6"/>
  <c r="L173" i="26"/>
  <c r="M173" i="26"/>
  <c r="N173" i="26"/>
  <c r="O173" i="26"/>
  <c r="P173" i="26"/>
  <c r="Q173" i="26"/>
  <c r="R173" i="26"/>
  <c r="S173" i="26"/>
  <c r="T173" i="26"/>
  <c r="U173" i="26"/>
  <c r="V173" i="26"/>
  <c r="W173" i="26"/>
  <c r="X173" i="26"/>
  <c r="Y173" i="26"/>
  <c r="Z173" i="26"/>
  <c r="AA173" i="26"/>
  <c r="AB173" i="26"/>
  <c r="AC173" i="26"/>
  <c r="AD173" i="26"/>
  <c r="A174" i="26"/>
  <c r="C174" i="26"/>
  <c r="D174" i="26"/>
  <c r="E174" i="26"/>
  <c r="F174" i="26"/>
  <c r="G174" i="26"/>
  <c r="H174" i="26"/>
  <c r="I174" i="26"/>
  <c r="J174" i="26"/>
  <c r="K174" i="26"/>
  <c r="L174" i="26"/>
  <c r="M174" i="26"/>
  <c r="N174" i="26"/>
  <c r="O174" i="26"/>
  <c r="P174" i="26"/>
  <c r="Q174" i="26"/>
  <c r="R174" i="26"/>
  <c r="S174" i="26"/>
  <c r="T174" i="26"/>
  <c r="U174" i="26"/>
  <c r="V174" i="26"/>
  <c r="W174" i="26"/>
  <c r="X174" i="26"/>
  <c r="Y174" i="26"/>
  <c r="Z174" i="26"/>
  <c r="AA174" i="26"/>
  <c r="AB174" i="26"/>
  <c r="AC174" i="26"/>
  <c r="AD174" i="26"/>
  <c r="A175" i="26"/>
  <c r="C175" i="26"/>
  <c r="D175" i="26"/>
  <c r="E175" i="26"/>
  <c r="F175" i="26"/>
  <c r="G175" i="26"/>
  <c r="H175" i="26"/>
  <c r="I175" i="26"/>
  <c r="J175" i="26"/>
  <c r="K175" i="26"/>
  <c r="L175" i="26"/>
  <c r="M175" i="26"/>
  <c r="N175" i="26"/>
  <c r="O175" i="26"/>
  <c r="P175" i="26"/>
  <c r="Q175" i="26"/>
  <c r="R175" i="26"/>
  <c r="S175" i="26"/>
  <c r="T175" i="26"/>
  <c r="U175" i="26"/>
  <c r="V175" i="26"/>
  <c r="W175" i="26"/>
  <c r="X175" i="26"/>
  <c r="Y175" i="26"/>
  <c r="Z175" i="26"/>
  <c r="AA175" i="26"/>
  <c r="AB175" i="26"/>
  <c r="AC175" i="26"/>
  <c r="AD175" i="26"/>
  <c r="A176" i="26"/>
  <c r="C176" i="26"/>
  <c r="D176" i="26"/>
  <c r="E176" i="26"/>
  <c r="F176" i="26"/>
  <c r="G176" i="26"/>
  <c r="H176" i="26"/>
  <c r="I176" i="26"/>
  <c r="J176" i="26"/>
  <c r="K176" i="26"/>
  <c r="L176" i="26"/>
  <c r="M176" i="26"/>
  <c r="N176" i="26"/>
  <c r="O176" i="26"/>
  <c r="P176" i="26"/>
  <c r="Q176" i="26"/>
  <c r="R176" i="26"/>
  <c r="S176" i="26"/>
  <c r="T176" i="26"/>
  <c r="U176" i="26"/>
  <c r="V176" i="26"/>
  <c r="W176" i="26"/>
  <c r="X176" i="26"/>
  <c r="Y176" i="26"/>
  <c r="Z176" i="26"/>
  <c r="AA176" i="26"/>
  <c r="AB176" i="26"/>
  <c r="AC176" i="26"/>
  <c r="AD176" i="26"/>
  <c r="A177" i="26"/>
  <c r="C177" i="26"/>
  <c r="D177" i="26"/>
  <c r="E177" i="26"/>
  <c r="F177" i="26"/>
  <c r="G177" i="26"/>
  <c r="H177" i="26"/>
  <c r="I177" i="26"/>
  <c r="J177" i="26"/>
  <c r="K177" i="26"/>
  <c r="L177" i="26"/>
  <c r="M177" i="26"/>
  <c r="N177" i="26"/>
  <c r="O177" i="26"/>
  <c r="P177" i="26"/>
  <c r="Q177" i="26"/>
  <c r="R177" i="26"/>
  <c r="S177" i="26"/>
  <c r="T177" i="26"/>
  <c r="U177" i="26"/>
  <c r="V177" i="26"/>
  <c r="W177" i="26"/>
  <c r="X177" i="26"/>
  <c r="Y177" i="26"/>
  <c r="Z177" i="26"/>
  <c r="AA177" i="26"/>
  <c r="AB177" i="26"/>
  <c r="AC177" i="26"/>
  <c r="AD177" i="26"/>
  <c r="A178" i="26"/>
  <c r="C178" i="26"/>
  <c r="D178" i="26"/>
  <c r="E178" i="26"/>
  <c r="F178" i="26"/>
  <c r="G178" i="26"/>
  <c r="H178" i="26"/>
  <c r="I178" i="26"/>
  <c r="J178" i="26"/>
  <c r="K178" i="26"/>
  <c r="L178" i="26"/>
  <c r="M178" i="26"/>
  <c r="N178" i="26"/>
  <c r="O178" i="26"/>
  <c r="P178" i="26"/>
  <c r="Q178" i="26"/>
  <c r="R178" i="26"/>
  <c r="S178" i="26"/>
  <c r="T178" i="26"/>
  <c r="U178" i="26"/>
  <c r="V178" i="26"/>
  <c r="W178" i="26"/>
  <c r="X178" i="26"/>
  <c r="Y178" i="26"/>
  <c r="Z178" i="26"/>
  <c r="AA178" i="26"/>
  <c r="AB178" i="26"/>
  <c r="AC178" i="26"/>
  <c r="AD178" i="26"/>
  <c r="A179" i="26"/>
  <c r="C179" i="26"/>
  <c r="D179" i="26"/>
  <c r="E179" i="26"/>
  <c r="F179" i="26"/>
  <c r="G179" i="26"/>
  <c r="H179" i="26"/>
  <c r="I179" i="26"/>
  <c r="J179" i="26"/>
  <c r="K179" i="26"/>
  <c r="L179" i="26"/>
  <c r="M179" i="26"/>
  <c r="N179" i="26"/>
  <c r="O179" i="26"/>
  <c r="P179" i="26"/>
  <c r="Q179" i="26"/>
  <c r="R179" i="26"/>
  <c r="S179" i="26"/>
  <c r="T179" i="26"/>
  <c r="U179" i="26"/>
  <c r="V179" i="26"/>
  <c r="W179" i="26"/>
  <c r="X179" i="26"/>
  <c r="Y179" i="26"/>
  <c r="Z179" i="26"/>
  <c r="AA179" i="26"/>
  <c r="AB179" i="26"/>
  <c r="AC179" i="26"/>
  <c r="AD179" i="26"/>
  <c r="A180" i="26"/>
  <c r="C180" i="26"/>
  <c r="D180" i="26"/>
  <c r="E180" i="26"/>
  <c r="F180" i="26"/>
  <c r="G180" i="26"/>
  <c r="H180" i="26"/>
  <c r="I180" i="26"/>
  <c r="J180" i="26"/>
  <c r="K180" i="26"/>
  <c r="L180" i="26"/>
  <c r="M180" i="26"/>
  <c r="N180" i="26"/>
  <c r="O180" i="26"/>
  <c r="P180" i="26"/>
  <c r="Q180" i="26"/>
  <c r="R180" i="26"/>
  <c r="S180" i="26"/>
  <c r="T180" i="26"/>
  <c r="U180" i="26"/>
  <c r="V180" i="26"/>
  <c r="W180" i="26"/>
  <c r="X180" i="26"/>
  <c r="Y180" i="26"/>
  <c r="Z180" i="26"/>
  <c r="AA180" i="26"/>
  <c r="AB180" i="26"/>
  <c r="AC180" i="26"/>
  <c r="AD180" i="26"/>
  <c r="A181" i="26"/>
  <c r="C181" i="26"/>
  <c r="D181" i="26"/>
  <c r="E181" i="26"/>
  <c r="F181" i="26"/>
  <c r="G181" i="26"/>
  <c r="H181" i="26"/>
  <c r="I181" i="26"/>
  <c r="J181" i="26"/>
  <c r="K181" i="26"/>
  <c r="L181" i="26"/>
  <c r="M181" i="26"/>
  <c r="N181" i="26"/>
  <c r="O181" i="26"/>
  <c r="P181" i="26"/>
  <c r="Q181" i="26"/>
  <c r="R181" i="26"/>
  <c r="S181" i="26"/>
  <c r="T181" i="26"/>
  <c r="U181" i="26"/>
  <c r="V181" i="26"/>
  <c r="W181" i="26"/>
  <c r="X181" i="26"/>
  <c r="Y181" i="26"/>
  <c r="Z181" i="26"/>
  <c r="AA181" i="26"/>
  <c r="AB181" i="26"/>
  <c r="AC181" i="26"/>
  <c r="AD181" i="26"/>
  <c r="A182" i="26"/>
  <c r="C182" i="26"/>
  <c r="D182" i="26"/>
  <c r="E182" i="26"/>
  <c r="F182" i="26"/>
  <c r="G182" i="26"/>
  <c r="H182" i="26"/>
  <c r="I182" i="26"/>
  <c r="J182" i="26"/>
  <c r="K182" i="26"/>
  <c r="L182" i="26"/>
  <c r="M182" i="26"/>
  <c r="N182" i="26"/>
  <c r="O182" i="26"/>
  <c r="P182" i="26"/>
  <c r="Q182" i="26"/>
  <c r="R182" i="26"/>
  <c r="S182" i="26"/>
  <c r="T182" i="26"/>
  <c r="U182" i="26"/>
  <c r="V182" i="26"/>
  <c r="W182" i="26"/>
  <c r="X182" i="26"/>
  <c r="Y182" i="26"/>
  <c r="Z182" i="26"/>
  <c r="AA182" i="26"/>
  <c r="AB182" i="26"/>
  <c r="AC182" i="26"/>
  <c r="AD182" i="26"/>
  <c r="A183" i="26"/>
  <c r="C183" i="26"/>
  <c r="D183" i="26"/>
  <c r="E183" i="26"/>
  <c r="F183" i="26"/>
  <c r="G183" i="26"/>
  <c r="H183" i="26"/>
  <c r="I183" i="26"/>
  <c r="J183" i="26"/>
  <c r="K183" i="26"/>
  <c r="L183" i="26"/>
  <c r="M183" i="26"/>
  <c r="N183" i="26"/>
  <c r="O183" i="26"/>
  <c r="P183" i="26"/>
  <c r="Q183" i="26"/>
  <c r="R183" i="26"/>
  <c r="S183" i="26"/>
  <c r="T183" i="26"/>
  <c r="U183" i="26"/>
  <c r="V183" i="26"/>
  <c r="W183" i="26"/>
  <c r="X183" i="26"/>
  <c r="Y183" i="26"/>
  <c r="Z183" i="26"/>
  <c r="AA183" i="26"/>
  <c r="AB183" i="26"/>
  <c r="AC183" i="26"/>
  <c r="AD183" i="26"/>
  <c r="A184" i="26"/>
  <c r="C184" i="26"/>
  <c r="D184" i="26"/>
  <c r="E184" i="26"/>
  <c r="F184" i="26"/>
  <c r="G184" i="26"/>
  <c r="H184" i="26"/>
  <c r="I184" i="26"/>
  <c r="J184" i="26"/>
  <c r="K184" i="26"/>
  <c r="L184" i="26"/>
  <c r="M184" i="26"/>
  <c r="N184" i="26"/>
  <c r="O184" i="26"/>
  <c r="P184" i="26"/>
  <c r="Q184" i="26"/>
  <c r="R184" i="26"/>
  <c r="S184" i="26"/>
  <c r="T184" i="26"/>
  <c r="U184" i="26"/>
  <c r="V184" i="26"/>
  <c r="W184" i="26"/>
  <c r="X184" i="26"/>
  <c r="Y184" i="26"/>
  <c r="Z184" i="26"/>
  <c r="AA184" i="26"/>
  <c r="AB184" i="26"/>
  <c r="AC184" i="26"/>
  <c r="AD184" i="26"/>
  <c r="A185" i="26"/>
  <c r="C185" i="26"/>
  <c r="D185" i="26"/>
  <c r="E185" i="26"/>
  <c r="F185" i="26"/>
  <c r="G185" i="26"/>
  <c r="H185" i="26"/>
  <c r="I185" i="26"/>
  <c r="J185" i="26"/>
  <c r="K185" i="26"/>
  <c r="L185" i="26"/>
  <c r="M185" i="26"/>
  <c r="N185" i="26"/>
  <c r="O185" i="26"/>
  <c r="P185" i="26"/>
  <c r="Q185" i="26"/>
  <c r="R185" i="26"/>
  <c r="S185" i="26"/>
  <c r="T185" i="26"/>
  <c r="U185" i="26"/>
  <c r="V185" i="26"/>
  <c r="W185" i="26"/>
  <c r="X185" i="26"/>
  <c r="Y185" i="26"/>
  <c r="Z185" i="26"/>
  <c r="AA185" i="26"/>
  <c r="AB185" i="26"/>
  <c r="AC185" i="26"/>
  <c r="AD185" i="26"/>
  <c r="A186" i="26"/>
  <c r="C186" i="26"/>
  <c r="D186" i="26"/>
  <c r="E186" i="26"/>
  <c r="F186" i="26"/>
  <c r="G186" i="26"/>
  <c r="H186" i="26"/>
  <c r="I186" i="26"/>
  <c r="J186" i="26"/>
  <c r="K186" i="26"/>
  <c r="L186" i="26"/>
  <c r="M186" i="26"/>
  <c r="N186" i="26"/>
  <c r="O186" i="26"/>
  <c r="P186" i="26"/>
  <c r="Q186" i="26"/>
  <c r="R186" i="26"/>
  <c r="S186" i="26"/>
  <c r="T186" i="26"/>
  <c r="U186" i="26"/>
  <c r="V186" i="26"/>
  <c r="W186" i="26"/>
  <c r="X186" i="26"/>
  <c r="Y186" i="26"/>
  <c r="Z186" i="26"/>
  <c r="AA186" i="26"/>
  <c r="AB186" i="26"/>
  <c r="AC186" i="26"/>
  <c r="AD186" i="26"/>
  <c r="A187" i="26"/>
  <c r="C187" i="26"/>
  <c r="D187" i="26"/>
  <c r="E187" i="26"/>
  <c r="F187" i="26"/>
  <c r="G187" i="26"/>
  <c r="H187" i="26"/>
  <c r="I187" i="26"/>
  <c r="J187" i="26"/>
  <c r="K187" i="26"/>
  <c r="L187" i="26"/>
  <c r="M187" i="26"/>
  <c r="N187" i="26"/>
  <c r="O187" i="26"/>
  <c r="P187" i="26"/>
  <c r="Q187" i="26"/>
  <c r="R187" i="26"/>
  <c r="S187" i="26"/>
  <c r="T187" i="26"/>
  <c r="U187" i="26"/>
  <c r="V187" i="26"/>
  <c r="W187" i="26"/>
  <c r="X187" i="26"/>
  <c r="Y187" i="26"/>
  <c r="Z187" i="26"/>
  <c r="AA187" i="26"/>
  <c r="AB187" i="26"/>
  <c r="AC187" i="26"/>
  <c r="AD187" i="26"/>
  <c r="A188" i="26"/>
  <c r="C188" i="26"/>
  <c r="D188" i="26"/>
  <c r="E188" i="26"/>
  <c r="F188" i="26"/>
  <c r="G188" i="26"/>
  <c r="H188" i="26"/>
  <c r="I188" i="26"/>
  <c r="J188" i="26"/>
  <c r="K188" i="26"/>
  <c r="L188" i="26"/>
  <c r="M188" i="26"/>
  <c r="N188" i="26"/>
  <c r="O188" i="26"/>
  <c r="P188" i="26"/>
  <c r="Q188" i="26"/>
  <c r="R188" i="26"/>
  <c r="S188" i="26"/>
  <c r="T188" i="26"/>
  <c r="U188" i="26"/>
  <c r="V188" i="26"/>
  <c r="W188" i="26"/>
  <c r="X188" i="26"/>
  <c r="Y188" i="26"/>
  <c r="Z188" i="26"/>
  <c r="AA188" i="26"/>
  <c r="AB188" i="26"/>
  <c r="AC188" i="26"/>
  <c r="AD188" i="26"/>
  <c r="A189" i="26"/>
  <c r="C189" i="26"/>
  <c r="D189" i="26"/>
  <c r="E189" i="26"/>
  <c r="F189" i="26"/>
  <c r="G189" i="26"/>
  <c r="H189" i="26"/>
  <c r="I189" i="26"/>
  <c r="J189" i="26"/>
  <c r="K189" i="26"/>
  <c r="L189" i="26"/>
  <c r="M189" i="26"/>
  <c r="N189" i="26"/>
  <c r="O189" i="26"/>
  <c r="P189" i="26"/>
  <c r="Q189" i="26"/>
  <c r="R189" i="26"/>
  <c r="S189" i="26"/>
  <c r="T189" i="26"/>
  <c r="U189" i="26"/>
  <c r="V189" i="26"/>
  <c r="W189" i="26"/>
  <c r="X189" i="26"/>
  <c r="Y189" i="26"/>
  <c r="Z189" i="26"/>
  <c r="AA189" i="26"/>
  <c r="AB189" i="26"/>
  <c r="AC189" i="26"/>
  <c r="AD189" i="26"/>
  <c r="A190" i="26"/>
  <c r="C190" i="26"/>
  <c r="D190" i="26"/>
  <c r="E190" i="26"/>
  <c r="F190" i="26"/>
  <c r="G190" i="26"/>
  <c r="H190" i="26"/>
  <c r="I190" i="26"/>
  <c r="J190" i="26"/>
  <c r="K190" i="26"/>
  <c r="L190" i="26"/>
  <c r="M190" i="26"/>
  <c r="N190" i="26"/>
  <c r="O190" i="26"/>
  <c r="P190" i="26"/>
  <c r="Q190" i="26"/>
  <c r="R190" i="26"/>
  <c r="S190" i="26"/>
  <c r="T190" i="26"/>
  <c r="U190" i="26"/>
  <c r="V190" i="26"/>
  <c r="W190" i="26"/>
  <c r="X190" i="26"/>
  <c r="Y190" i="26"/>
  <c r="Z190" i="26"/>
  <c r="AA190" i="26"/>
  <c r="AB190" i="26"/>
  <c r="AC190" i="26"/>
  <c r="AD190" i="26"/>
  <c r="A191" i="26"/>
  <c r="C191" i="26"/>
  <c r="D191" i="26"/>
  <c r="E191" i="26"/>
  <c r="F191" i="26"/>
  <c r="G191" i="26"/>
  <c r="H191" i="26"/>
  <c r="I191" i="26"/>
  <c r="J191" i="26"/>
  <c r="K191" i="26"/>
  <c r="L191" i="26"/>
  <c r="M191" i="26"/>
  <c r="N191" i="26"/>
  <c r="O191" i="26"/>
  <c r="P191" i="26"/>
  <c r="Q191" i="26"/>
  <c r="R191" i="26"/>
  <c r="S191" i="26"/>
  <c r="T191" i="26"/>
  <c r="U191" i="26"/>
  <c r="V191" i="26"/>
  <c r="W191" i="26"/>
  <c r="X191" i="26"/>
  <c r="Y191" i="26"/>
  <c r="Z191" i="26"/>
  <c r="AA191" i="26"/>
  <c r="AB191" i="26"/>
  <c r="AC191" i="26"/>
  <c r="AD191" i="26"/>
  <c r="A192" i="26"/>
  <c r="C192" i="26"/>
  <c r="D192" i="26"/>
  <c r="E192" i="26"/>
  <c r="F192" i="26"/>
  <c r="G192" i="26"/>
  <c r="H192" i="26"/>
  <c r="I192" i="26"/>
  <c r="J192" i="26"/>
  <c r="K192" i="26"/>
  <c r="L192" i="26"/>
  <c r="M192" i="26"/>
  <c r="N192" i="26"/>
  <c r="O192" i="26"/>
  <c r="P192" i="26"/>
  <c r="Q192" i="26"/>
  <c r="R192" i="26"/>
  <c r="S192" i="26"/>
  <c r="T192" i="26"/>
  <c r="U192" i="26"/>
  <c r="V192" i="26"/>
  <c r="W192" i="26"/>
  <c r="X192" i="26"/>
  <c r="Y192" i="26"/>
  <c r="Z192" i="26"/>
  <c r="AA192" i="26"/>
  <c r="AB192" i="26"/>
  <c r="AC192" i="26"/>
  <c r="AD192" i="26"/>
  <c r="A193" i="26"/>
  <c r="C193" i="26"/>
  <c r="D193" i="26"/>
  <c r="E193" i="26"/>
  <c r="F193" i="26"/>
  <c r="G193" i="26"/>
  <c r="H193" i="26"/>
  <c r="I193" i="26"/>
  <c r="J193" i="26"/>
  <c r="K193" i="26"/>
  <c r="L193" i="26"/>
  <c r="M193" i="26"/>
  <c r="N193" i="26"/>
  <c r="O193" i="26"/>
  <c r="P193" i="26"/>
  <c r="Q193" i="26"/>
  <c r="R193" i="26"/>
  <c r="S193" i="26"/>
  <c r="T193" i="26"/>
  <c r="U193" i="26"/>
  <c r="V193" i="26"/>
  <c r="W193" i="26"/>
  <c r="X193" i="26"/>
  <c r="Y193" i="26"/>
  <c r="Z193" i="26"/>
  <c r="AA193" i="26"/>
  <c r="AB193" i="26"/>
  <c r="AC193" i="26"/>
  <c r="AD193" i="26"/>
  <c r="A194" i="26"/>
  <c r="C194" i="26"/>
  <c r="D194" i="26"/>
  <c r="E194" i="26"/>
  <c r="F194" i="26"/>
  <c r="G194" i="26"/>
  <c r="H194" i="26"/>
  <c r="I194" i="26"/>
  <c r="J194" i="26"/>
  <c r="K194" i="26"/>
  <c r="L194" i="26"/>
  <c r="M194" i="26"/>
  <c r="N194" i="26"/>
  <c r="O194" i="26"/>
  <c r="P194" i="26"/>
  <c r="Q194" i="26"/>
  <c r="R194" i="26"/>
  <c r="S194" i="26"/>
  <c r="T194" i="26"/>
  <c r="U194" i="26"/>
  <c r="V194" i="26"/>
  <c r="W194" i="26"/>
  <c r="X194" i="26"/>
  <c r="Y194" i="26"/>
  <c r="Z194" i="26"/>
  <c r="AA194" i="26"/>
  <c r="AB194" i="26"/>
  <c r="AC194" i="26"/>
  <c r="AD194" i="26"/>
  <c r="A195" i="26"/>
  <c r="C195" i="26"/>
  <c r="D195" i="26"/>
  <c r="E195" i="26"/>
  <c r="F195" i="26"/>
  <c r="G195" i="26"/>
  <c r="H195" i="26"/>
  <c r="I195" i="26"/>
  <c r="J195" i="26"/>
  <c r="K195" i="26"/>
  <c r="L195" i="26"/>
  <c r="M195" i="26"/>
  <c r="N195" i="26"/>
  <c r="O195" i="26"/>
  <c r="P195" i="26"/>
  <c r="Q195" i="26"/>
  <c r="R195" i="26"/>
  <c r="S195" i="26"/>
  <c r="T195" i="26"/>
  <c r="U195" i="26"/>
  <c r="V195" i="26"/>
  <c r="W195" i="26"/>
  <c r="X195" i="26"/>
  <c r="Y195" i="26"/>
  <c r="Z195" i="26"/>
  <c r="AA195" i="26"/>
  <c r="AB195" i="26"/>
  <c r="AC195" i="26"/>
  <c r="AD195" i="26"/>
  <c r="A196" i="26"/>
  <c r="C196" i="26"/>
  <c r="D196" i="26"/>
  <c r="E196" i="26"/>
  <c r="F196" i="26"/>
  <c r="G196" i="26"/>
  <c r="H196" i="26"/>
  <c r="I196" i="26"/>
  <c r="J196" i="26"/>
  <c r="K196" i="26"/>
  <c r="L196" i="26"/>
  <c r="M196" i="26"/>
  <c r="N196" i="26"/>
  <c r="O196" i="26"/>
  <c r="P196" i="26"/>
  <c r="Q196" i="26"/>
  <c r="R196" i="26"/>
  <c r="S196" i="26"/>
  <c r="T196" i="26"/>
  <c r="U196" i="26"/>
  <c r="V196" i="26"/>
  <c r="W196" i="26"/>
  <c r="X196" i="26"/>
  <c r="Y196" i="26"/>
  <c r="Z196" i="26"/>
  <c r="AA196" i="26"/>
  <c r="AB196" i="26"/>
  <c r="AC196" i="26"/>
  <c r="AD196" i="26"/>
  <c r="A197" i="26"/>
  <c r="C197" i="26"/>
  <c r="D197" i="26"/>
  <c r="E197" i="26"/>
  <c r="F197" i="26"/>
  <c r="G197" i="26"/>
  <c r="H197" i="26"/>
  <c r="I197" i="26"/>
  <c r="J197" i="26"/>
  <c r="K197" i="26"/>
  <c r="L197" i="26"/>
  <c r="M197" i="26"/>
  <c r="N197" i="26"/>
  <c r="O197" i="26"/>
  <c r="P197" i="26"/>
  <c r="Q197" i="26"/>
  <c r="R197" i="26"/>
  <c r="S197" i="26"/>
  <c r="T197" i="26"/>
  <c r="U197" i="26"/>
  <c r="V197" i="26"/>
  <c r="W197" i="26"/>
  <c r="X197" i="26"/>
  <c r="Y197" i="26"/>
  <c r="Z197" i="26"/>
  <c r="AA197" i="26"/>
  <c r="AB197" i="26"/>
  <c r="AC197" i="26"/>
  <c r="AD197" i="26"/>
  <c r="A198" i="26"/>
  <c r="C198" i="26"/>
  <c r="D198" i="26"/>
  <c r="E198" i="26"/>
  <c r="F198" i="26"/>
  <c r="G198" i="26"/>
  <c r="H198" i="26"/>
  <c r="I198" i="26"/>
  <c r="J198" i="26"/>
  <c r="K198" i="26"/>
  <c r="L198" i="26"/>
  <c r="M198" i="26"/>
  <c r="N198" i="26"/>
  <c r="O198" i="26"/>
  <c r="P198" i="26"/>
  <c r="Q198" i="26"/>
  <c r="R198" i="26"/>
  <c r="S198" i="26"/>
  <c r="T198" i="26"/>
  <c r="U198" i="26"/>
  <c r="V198" i="26"/>
  <c r="W198" i="26"/>
  <c r="X198" i="26"/>
  <c r="Y198" i="26"/>
  <c r="Z198" i="26"/>
  <c r="AA198" i="26"/>
  <c r="AB198" i="26"/>
  <c r="AC198" i="26"/>
  <c r="AD198" i="26"/>
  <c r="A199" i="26"/>
  <c r="C199" i="26"/>
  <c r="D199" i="26"/>
  <c r="E199" i="26"/>
  <c r="F199" i="26"/>
  <c r="G199" i="26"/>
  <c r="H199" i="26"/>
  <c r="I199" i="26"/>
  <c r="J199" i="26"/>
  <c r="K199" i="26"/>
  <c r="L199" i="26"/>
  <c r="M199" i="26"/>
  <c r="N199" i="26"/>
  <c r="O199" i="26"/>
  <c r="P199" i="26"/>
  <c r="Q199" i="26"/>
  <c r="R199" i="26"/>
  <c r="S199" i="26"/>
  <c r="T199" i="26"/>
  <c r="U199" i="26"/>
  <c r="V199" i="26"/>
  <c r="W199" i="26"/>
  <c r="X199" i="26"/>
  <c r="Y199" i="26"/>
  <c r="Z199" i="26"/>
  <c r="AA199" i="26"/>
  <c r="AB199" i="26"/>
  <c r="AC199" i="26"/>
  <c r="AD199" i="26"/>
  <c r="A200" i="26"/>
  <c r="C200" i="26"/>
  <c r="D200" i="26"/>
  <c r="E200" i="26"/>
  <c r="F200" i="26"/>
  <c r="G200" i="26"/>
  <c r="H200" i="26"/>
  <c r="I200" i="26"/>
  <c r="J200" i="26"/>
  <c r="K200" i="26"/>
  <c r="L200" i="26"/>
  <c r="M200" i="26"/>
  <c r="N200" i="26"/>
  <c r="O200" i="26"/>
  <c r="P200" i="26"/>
  <c r="Q200" i="26"/>
  <c r="R200" i="26"/>
  <c r="S200" i="26"/>
  <c r="T200" i="26"/>
  <c r="U200" i="26"/>
  <c r="V200" i="26"/>
  <c r="W200" i="26"/>
  <c r="X200" i="26"/>
  <c r="Y200" i="26"/>
  <c r="Z200" i="26"/>
  <c r="AA200" i="26"/>
  <c r="AB200" i="26"/>
  <c r="AC200" i="26"/>
  <c r="AD200" i="26"/>
  <c r="A201" i="26"/>
  <c r="C201" i="26"/>
  <c r="D201" i="26"/>
  <c r="E201" i="26"/>
  <c r="F201" i="26"/>
  <c r="G201" i="26"/>
  <c r="H201" i="26"/>
  <c r="I201" i="26"/>
  <c r="J201" i="26"/>
  <c r="K201" i="26"/>
  <c r="L201" i="26"/>
  <c r="M201" i="26"/>
  <c r="N201" i="26"/>
  <c r="O201" i="26"/>
  <c r="P201" i="26"/>
  <c r="Q201" i="26"/>
  <c r="R201" i="26"/>
  <c r="S201" i="26"/>
  <c r="T201" i="26"/>
  <c r="U201" i="26"/>
  <c r="V201" i="26"/>
  <c r="W201" i="26"/>
  <c r="X201" i="26"/>
  <c r="Y201" i="26"/>
  <c r="Z201" i="26"/>
  <c r="AA201" i="26"/>
  <c r="AB201" i="26"/>
  <c r="AC201" i="26"/>
  <c r="AD201" i="26"/>
  <c r="A202" i="26"/>
  <c r="C202" i="26"/>
  <c r="D202" i="26"/>
  <c r="E202" i="26"/>
  <c r="F202" i="26"/>
  <c r="G202" i="26"/>
  <c r="H202" i="26"/>
  <c r="I202" i="26"/>
  <c r="J202" i="26"/>
  <c r="K202" i="26"/>
  <c r="L202" i="26"/>
  <c r="M202" i="26"/>
  <c r="N202" i="26"/>
  <c r="O202" i="26"/>
  <c r="P202" i="26"/>
  <c r="Q202" i="26"/>
  <c r="R202" i="26"/>
  <c r="S202" i="26"/>
  <c r="T202" i="26"/>
  <c r="U202" i="26"/>
  <c r="V202" i="26"/>
  <c r="W202" i="26"/>
  <c r="X202" i="26"/>
  <c r="Y202" i="26"/>
  <c r="Z202" i="26"/>
  <c r="AA202" i="26"/>
  <c r="AB202" i="26"/>
  <c r="AC202" i="26"/>
  <c r="AD202" i="26"/>
  <c r="A203" i="26"/>
  <c r="C203" i="26"/>
  <c r="D203" i="26"/>
  <c r="E203" i="26"/>
  <c r="F203" i="26"/>
  <c r="G203" i="26"/>
  <c r="H203" i="26"/>
  <c r="I203" i="26"/>
  <c r="J203" i="26"/>
  <c r="K203" i="26"/>
  <c r="L203" i="26"/>
  <c r="M203" i="26"/>
  <c r="N203" i="26"/>
  <c r="O203" i="26"/>
  <c r="P203" i="26"/>
  <c r="Q203" i="26"/>
  <c r="R203" i="26"/>
  <c r="S203" i="26"/>
  <c r="T203" i="26"/>
  <c r="U203" i="26"/>
  <c r="V203" i="26"/>
  <c r="W203" i="26"/>
  <c r="X203" i="26"/>
  <c r="Y203" i="26"/>
  <c r="Z203" i="26"/>
  <c r="AA203" i="26"/>
  <c r="AB203" i="26"/>
  <c r="AC203" i="26"/>
  <c r="AD203" i="26"/>
  <c r="A204" i="26"/>
  <c r="C204" i="26"/>
  <c r="D204" i="26"/>
  <c r="E204" i="26"/>
  <c r="F204" i="26"/>
  <c r="G204" i="26"/>
  <c r="H204" i="26"/>
  <c r="I204" i="26"/>
  <c r="J204" i="26"/>
  <c r="K204" i="26"/>
  <c r="L204" i="26"/>
  <c r="M204" i="26"/>
  <c r="N204" i="26"/>
  <c r="O204" i="26"/>
  <c r="P204" i="26"/>
  <c r="Q204" i="26"/>
  <c r="R204" i="26"/>
  <c r="S204" i="26"/>
  <c r="T204" i="26"/>
  <c r="U204" i="26"/>
  <c r="V204" i="26"/>
  <c r="W204" i="26"/>
  <c r="X204" i="26"/>
  <c r="Y204" i="26"/>
  <c r="Z204" i="26"/>
  <c r="AA204" i="26"/>
  <c r="AB204" i="26"/>
  <c r="AC204" i="26"/>
  <c r="AD204" i="26"/>
  <c r="A205" i="26"/>
  <c r="C205" i="26"/>
  <c r="D205" i="26"/>
  <c r="E205" i="26"/>
  <c r="F205" i="26"/>
  <c r="G205" i="26"/>
  <c r="H205" i="26"/>
  <c r="I205" i="26"/>
  <c r="J205" i="26"/>
  <c r="K205" i="26"/>
  <c r="L205" i="26"/>
  <c r="M205" i="26"/>
  <c r="N205" i="26"/>
  <c r="O205" i="26"/>
  <c r="P205" i="26"/>
  <c r="Q205" i="26"/>
  <c r="R205" i="26"/>
  <c r="S205" i="26"/>
  <c r="T205" i="26"/>
  <c r="U205" i="26"/>
  <c r="V205" i="26"/>
  <c r="W205" i="26"/>
  <c r="X205" i="26"/>
  <c r="Y205" i="26"/>
  <c r="Z205" i="26"/>
  <c r="AA205" i="26"/>
  <c r="AB205" i="26"/>
  <c r="AC205" i="26"/>
  <c r="AD205" i="26"/>
  <c r="A206" i="26"/>
  <c r="C206" i="26"/>
  <c r="D206" i="26"/>
  <c r="E206" i="26"/>
  <c r="F206" i="26"/>
  <c r="G206" i="26"/>
  <c r="H206" i="26"/>
  <c r="I206" i="26"/>
  <c r="J206" i="26"/>
  <c r="K206" i="26"/>
  <c r="L206" i="26"/>
  <c r="M206" i="26"/>
  <c r="N206" i="26"/>
  <c r="O206" i="26"/>
  <c r="P206" i="26"/>
  <c r="Q206" i="26"/>
  <c r="R206" i="26"/>
  <c r="S206" i="26"/>
  <c r="T206" i="26"/>
  <c r="U206" i="26"/>
  <c r="V206" i="26"/>
  <c r="W206" i="26"/>
  <c r="X206" i="26"/>
  <c r="Y206" i="26"/>
  <c r="Z206" i="26"/>
  <c r="AA206" i="26"/>
  <c r="AB206" i="26"/>
  <c r="AC206" i="26"/>
  <c r="AD206" i="26"/>
  <c r="A207" i="26"/>
  <c r="C207" i="26"/>
  <c r="D207" i="26"/>
  <c r="E207" i="26"/>
  <c r="F207" i="26"/>
  <c r="G207" i="26"/>
  <c r="H207" i="26"/>
  <c r="I207" i="26"/>
  <c r="J207" i="26"/>
  <c r="K207" i="26"/>
  <c r="L207" i="26"/>
  <c r="M207" i="26"/>
  <c r="N207" i="26"/>
  <c r="O207" i="26"/>
  <c r="P207" i="26"/>
  <c r="Q207" i="26"/>
  <c r="R207" i="26"/>
  <c r="S207" i="26"/>
  <c r="T207" i="26"/>
  <c r="U207" i="26"/>
  <c r="V207" i="26"/>
  <c r="W207" i="26"/>
  <c r="X207" i="26"/>
  <c r="Y207" i="26"/>
  <c r="Z207" i="26"/>
  <c r="AA207" i="26"/>
  <c r="AB207" i="26"/>
  <c r="AC207" i="26"/>
  <c r="AD207" i="26"/>
  <c r="A208" i="26"/>
  <c r="C208" i="26"/>
  <c r="D208" i="26"/>
  <c r="E208" i="26"/>
  <c r="F208" i="26"/>
  <c r="G208" i="26"/>
  <c r="H208" i="26"/>
  <c r="I208" i="26"/>
  <c r="J208" i="26"/>
  <c r="K208" i="26"/>
  <c r="L208" i="26"/>
  <c r="M208" i="26"/>
  <c r="N208" i="26"/>
  <c r="O208" i="26"/>
  <c r="P208" i="26"/>
  <c r="Q208" i="26"/>
  <c r="R208" i="26"/>
  <c r="S208" i="26"/>
  <c r="T208" i="26"/>
  <c r="U208" i="26"/>
  <c r="V208" i="26"/>
  <c r="W208" i="26"/>
  <c r="X208" i="26"/>
  <c r="Y208" i="26"/>
  <c r="Z208" i="26"/>
  <c r="AA208" i="26"/>
  <c r="AB208" i="26"/>
  <c r="AC208" i="26"/>
  <c r="AD208" i="26"/>
  <c r="A209" i="26"/>
  <c r="C209" i="26"/>
  <c r="D209" i="26"/>
  <c r="E209" i="26"/>
  <c r="F209" i="26"/>
  <c r="G209" i="26"/>
  <c r="H209" i="26"/>
  <c r="I209" i="26"/>
  <c r="J209" i="26"/>
  <c r="K209" i="26"/>
  <c r="L209" i="26"/>
  <c r="M209" i="26"/>
  <c r="N209" i="26"/>
  <c r="O209" i="26"/>
  <c r="P209" i="26"/>
  <c r="Q209" i="26"/>
  <c r="R209" i="26"/>
  <c r="S209" i="26"/>
  <c r="T209" i="26"/>
  <c r="U209" i="26"/>
  <c r="V209" i="26"/>
  <c r="W209" i="26"/>
  <c r="X209" i="26"/>
  <c r="Y209" i="26"/>
  <c r="Z209" i="26"/>
  <c r="AA209" i="26"/>
  <c r="AB209" i="26"/>
  <c r="AC209" i="26"/>
  <c r="AD209" i="26"/>
  <c r="A210" i="26"/>
  <c r="C210" i="26"/>
  <c r="D210" i="26"/>
  <c r="E210" i="26"/>
  <c r="F210" i="26"/>
  <c r="G210" i="26"/>
  <c r="H210" i="26"/>
  <c r="I210" i="26"/>
  <c r="J210" i="26"/>
  <c r="K210" i="26"/>
  <c r="L210" i="26"/>
  <c r="M210" i="26"/>
  <c r="N210" i="26"/>
  <c r="O210" i="26"/>
  <c r="P210" i="26"/>
  <c r="Q210" i="26"/>
  <c r="R210" i="26"/>
  <c r="S210" i="26"/>
  <c r="T210" i="26"/>
  <c r="U210" i="26"/>
  <c r="V210" i="26"/>
  <c r="W210" i="26"/>
  <c r="X210" i="26"/>
  <c r="Y210" i="26"/>
  <c r="Z210" i="26"/>
  <c r="AA210" i="26"/>
  <c r="AB210" i="26"/>
  <c r="AC210" i="26"/>
  <c r="AD210" i="26"/>
  <c r="A211" i="26"/>
  <c r="C211" i="26"/>
  <c r="D211" i="26"/>
  <c r="E211" i="26"/>
  <c r="F211" i="26"/>
  <c r="G211" i="26"/>
  <c r="H211" i="26"/>
  <c r="I211" i="26"/>
  <c r="J211" i="26"/>
  <c r="K211" i="26"/>
  <c r="L211" i="26"/>
  <c r="M211" i="26"/>
  <c r="N211" i="26"/>
  <c r="O211" i="26"/>
  <c r="P211" i="26"/>
  <c r="Q211" i="26"/>
  <c r="R211" i="26"/>
  <c r="S211" i="26"/>
  <c r="T211" i="26"/>
  <c r="U211" i="26"/>
  <c r="V211" i="26"/>
  <c r="W211" i="26"/>
  <c r="X211" i="26"/>
  <c r="Y211" i="26"/>
  <c r="Z211" i="26"/>
  <c r="AA211" i="26"/>
  <c r="AB211" i="26"/>
  <c r="AC211" i="26"/>
  <c r="AD211" i="26"/>
  <c r="A212" i="26"/>
  <c r="C212" i="26"/>
  <c r="D212" i="26"/>
  <c r="E212" i="26"/>
  <c r="F212" i="26"/>
  <c r="G212" i="26"/>
  <c r="H212" i="26"/>
  <c r="I212" i="26"/>
  <c r="J212" i="26"/>
  <c r="K212" i="26"/>
  <c r="L212" i="26"/>
  <c r="M212" i="26"/>
  <c r="N212" i="26"/>
  <c r="O212" i="26"/>
  <c r="P212" i="26"/>
  <c r="Q212" i="26"/>
  <c r="R212" i="26"/>
  <c r="S212" i="26"/>
  <c r="T212" i="26"/>
  <c r="U212" i="26"/>
  <c r="V212" i="26"/>
  <c r="W212" i="26"/>
  <c r="X212" i="26"/>
  <c r="Y212" i="26"/>
  <c r="Z212" i="26"/>
  <c r="AA212" i="26"/>
  <c r="AB212" i="26"/>
  <c r="AC212" i="26"/>
  <c r="AD212" i="26"/>
  <c r="A213" i="26"/>
  <c r="C213" i="26"/>
  <c r="D213" i="26"/>
  <c r="E213" i="26"/>
  <c r="F213" i="26"/>
  <c r="G213" i="26"/>
  <c r="H213" i="26"/>
  <c r="I213" i="26"/>
  <c r="J213" i="26"/>
  <c r="K213" i="26"/>
  <c r="L213" i="26"/>
  <c r="M213" i="26"/>
  <c r="N213" i="26"/>
  <c r="O213" i="26"/>
  <c r="P213" i="26"/>
  <c r="Q213" i="26"/>
  <c r="R213" i="26"/>
  <c r="S213" i="26"/>
  <c r="T213" i="26"/>
  <c r="U213" i="26"/>
  <c r="V213" i="26"/>
  <c r="W213" i="26"/>
  <c r="X213" i="26"/>
  <c r="Y213" i="26"/>
  <c r="Z213" i="26"/>
  <c r="AA213" i="26"/>
  <c r="AB213" i="26"/>
  <c r="AC213" i="26"/>
  <c r="AD213" i="26"/>
  <c r="A214" i="26"/>
  <c r="C214" i="26"/>
  <c r="D214" i="26"/>
  <c r="E214" i="26"/>
  <c r="F214" i="26"/>
  <c r="G214" i="26"/>
  <c r="H214" i="26"/>
  <c r="I214" i="26"/>
  <c r="J214" i="26"/>
  <c r="K214" i="26"/>
  <c r="L214" i="26"/>
  <c r="M214" i="26"/>
  <c r="N214" i="26"/>
  <c r="O214" i="26"/>
  <c r="P214" i="26"/>
  <c r="Q214" i="26"/>
  <c r="R214" i="26"/>
  <c r="S214" i="26"/>
  <c r="T214" i="26"/>
  <c r="U214" i="26"/>
  <c r="V214" i="26"/>
  <c r="W214" i="26"/>
  <c r="X214" i="26"/>
  <c r="Y214" i="26"/>
  <c r="Z214" i="26"/>
  <c r="AA214" i="26"/>
  <c r="AB214" i="26"/>
  <c r="AC214" i="26"/>
  <c r="AD214" i="26"/>
  <c r="A215" i="26"/>
  <c r="C215" i="26"/>
  <c r="D215" i="26"/>
  <c r="E215" i="26"/>
  <c r="F215" i="26"/>
  <c r="G215" i="26"/>
  <c r="H215" i="26"/>
  <c r="I215" i="26"/>
  <c r="J215" i="26"/>
  <c r="K215" i="26"/>
  <c r="L215" i="26"/>
  <c r="M215" i="26"/>
  <c r="N215" i="26"/>
  <c r="O215" i="26"/>
  <c r="P215" i="26"/>
  <c r="Q215" i="26"/>
  <c r="R215" i="26"/>
  <c r="S215" i="26"/>
  <c r="T215" i="26"/>
  <c r="U215" i="26"/>
  <c r="V215" i="26"/>
  <c r="W215" i="26"/>
  <c r="X215" i="26"/>
  <c r="Y215" i="26"/>
  <c r="Z215" i="26"/>
  <c r="AA215" i="26"/>
  <c r="AB215" i="26"/>
  <c r="AC215" i="26"/>
  <c r="AD215" i="26"/>
  <c r="A216" i="26"/>
  <c r="C216" i="26"/>
  <c r="D216" i="26"/>
  <c r="E216" i="26"/>
  <c r="F216" i="26"/>
  <c r="G216" i="26"/>
  <c r="H216" i="26"/>
  <c r="I216" i="26"/>
  <c r="J216" i="26"/>
  <c r="K216" i="26"/>
  <c r="L216" i="26"/>
  <c r="M216" i="26"/>
  <c r="N216" i="26"/>
  <c r="O216" i="26"/>
  <c r="P216" i="26"/>
  <c r="Q216" i="26"/>
  <c r="R216" i="26"/>
  <c r="S216" i="26"/>
  <c r="T216" i="26"/>
  <c r="U216" i="26"/>
  <c r="V216" i="26"/>
  <c r="W216" i="26"/>
  <c r="X216" i="26"/>
  <c r="Y216" i="26"/>
  <c r="Z216" i="26"/>
  <c r="AA216" i="26"/>
  <c r="AB216" i="26"/>
  <c r="AC216" i="26"/>
  <c r="AD216" i="26"/>
  <c r="A217" i="26"/>
  <c r="C217" i="26"/>
  <c r="D217" i="26"/>
  <c r="E217" i="26"/>
  <c r="F217" i="26"/>
  <c r="G217" i="26"/>
  <c r="H217" i="26"/>
  <c r="I217" i="26"/>
  <c r="J217" i="26"/>
  <c r="K217" i="26"/>
  <c r="L217" i="26"/>
  <c r="M217" i="26"/>
  <c r="N217" i="26"/>
  <c r="O217" i="26"/>
  <c r="P217" i="26"/>
  <c r="Q217" i="26"/>
  <c r="R217" i="26"/>
  <c r="S217" i="26"/>
  <c r="T217" i="26"/>
  <c r="U217" i="26"/>
  <c r="V217" i="26"/>
  <c r="W217" i="26"/>
  <c r="X217" i="26"/>
  <c r="Y217" i="26"/>
  <c r="Z217" i="26"/>
  <c r="AA217" i="26"/>
  <c r="AB217" i="26"/>
  <c r="AC217" i="26"/>
  <c r="AD217" i="26"/>
  <c r="A218" i="26"/>
  <c r="C218" i="26"/>
  <c r="D218" i="26"/>
  <c r="E218" i="26"/>
  <c r="F218" i="26"/>
  <c r="G218" i="26"/>
  <c r="H218" i="26"/>
  <c r="I218" i="26"/>
  <c r="J218" i="26"/>
  <c r="K218" i="26"/>
  <c r="L218" i="26"/>
  <c r="M218" i="26"/>
  <c r="N218" i="26"/>
  <c r="O218" i="26"/>
  <c r="P218" i="26"/>
  <c r="Q218" i="26"/>
  <c r="R218" i="26"/>
  <c r="S218" i="26"/>
  <c r="T218" i="26"/>
  <c r="U218" i="26"/>
  <c r="V218" i="26"/>
  <c r="W218" i="26"/>
  <c r="X218" i="26"/>
  <c r="Y218" i="26"/>
  <c r="Z218" i="26"/>
  <c r="AA218" i="26"/>
  <c r="AB218" i="26"/>
  <c r="AC218" i="26"/>
  <c r="AD218" i="26"/>
  <c r="A219" i="26"/>
  <c r="C219" i="26"/>
  <c r="D219" i="26"/>
  <c r="E219" i="26"/>
  <c r="F219" i="26"/>
  <c r="G219" i="26"/>
  <c r="H219" i="26"/>
  <c r="I219" i="26"/>
  <c r="J219" i="26"/>
  <c r="K219" i="26"/>
  <c r="L219" i="26"/>
  <c r="M219" i="26"/>
  <c r="N219" i="26"/>
  <c r="O219" i="26"/>
  <c r="P219" i="26"/>
  <c r="Q219" i="26"/>
  <c r="R219" i="26"/>
  <c r="S219" i="26"/>
  <c r="T219" i="26"/>
  <c r="U219" i="26"/>
  <c r="V219" i="26"/>
  <c r="W219" i="26"/>
  <c r="X219" i="26"/>
  <c r="Y219" i="26"/>
  <c r="Z219" i="26"/>
  <c r="AA219" i="26"/>
  <c r="AB219" i="26"/>
  <c r="AC219" i="26"/>
  <c r="AD219" i="26"/>
  <c r="A220" i="26"/>
  <c r="C220" i="26"/>
  <c r="D220" i="26"/>
  <c r="E220" i="26"/>
  <c r="F220" i="26"/>
  <c r="G220" i="26"/>
  <c r="H220" i="26"/>
  <c r="I220" i="26"/>
  <c r="J220" i="26"/>
  <c r="K220" i="26"/>
  <c r="L220" i="26"/>
  <c r="M220" i="26"/>
  <c r="N220" i="26"/>
  <c r="O220" i="26"/>
  <c r="P220" i="26"/>
  <c r="Q220" i="26"/>
  <c r="R220" i="26"/>
  <c r="S220" i="26"/>
  <c r="T220" i="26"/>
  <c r="U220" i="26"/>
  <c r="V220" i="26"/>
  <c r="W220" i="26"/>
  <c r="X220" i="26"/>
  <c r="Y220" i="26"/>
  <c r="Z220" i="26"/>
  <c r="AA220" i="26"/>
  <c r="AB220" i="26"/>
  <c r="AC220" i="26"/>
  <c r="AD220" i="26"/>
  <c r="A221" i="26"/>
  <c r="C221" i="26"/>
  <c r="D221" i="26"/>
  <c r="E221" i="26"/>
  <c r="F221" i="26"/>
  <c r="G221" i="26"/>
  <c r="H221" i="26"/>
  <c r="I221" i="26"/>
  <c r="J221" i="26"/>
  <c r="K221" i="26"/>
  <c r="L221" i="26"/>
  <c r="M221" i="26"/>
  <c r="N221" i="26"/>
  <c r="O221" i="26"/>
  <c r="P221" i="26"/>
  <c r="Q221" i="26"/>
  <c r="R221" i="26"/>
  <c r="S221" i="26"/>
  <c r="T221" i="26"/>
  <c r="U221" i="26"/>
  <c r="V221" i="26"/>
  <c r="W221" i="26"/>
  <c r="X221" i="26"/>
  <c r="Y221" i="26"/>
  <c r="Z221" i="26"/>
  <c r="AA221" i="26"/>
  <c r="AB221" i="26"/>
  <c r="AC221" i="26"/>
  <c r="AD221" i="26"/>
  <c r="A222" i="26"/>
  <c r="C222" i="26"/>
  <c r="D222" i="26"/>
  <c r="E222" i="26"/>
  <c r="F222" i="26"/>
  <c r="G222" i="26"/>
  <c r="H222" i="26"/>
  <c r="I222" i="26"/>
  <c r="J222" i="26"/>
  <c r="K222" i="26"/>
  <c r="L222" i="26"/>
  <c r="M222" i="26"/>
  <c r="N222" i="26"/>
  <c r="O222" i="26"/>
  <c r="P222" i="26"/>
  <c r="Q222" i="26"/>
  <c r="R222" i="26"/>
  <c r="S222" i="26"/>
  <c r="T222" i="26"/>
  <c r="U222" i="26"/>
  <c r="V222" i="26"/>
  <c r="W222" i="26"/>
  <c r="X222" i="26"/>
  <c r="Y222" i="26"/>
  <c r="Z222" i="26"/>
  <c r="AA222" i="26"/>
  <c r="AB222" i="26"/>
  <c r="AC222" i="26"/>
  <c r="AD222" i="26"/>
  <c r="A223" i="26"/>
  <c r="C223" i="26"/>
  <c r="D223" i="26"/>
  <c r="E223" i="26"/>
  <c r="F223" i="26"/>
  <c r="G223" i="26"/>
  <c r="H223" i="26"/>
  <c r="I223" i="26"/>
  <c r="J223" i="26"/>
  <c r="K223" i="26"/>
  <c r="L223" i="26"/>
  <c r="M223" i="26"/>
  <c r="N223" i="26"/>
  <c r="O223" i="26"/>
  <c r="P223" i="26"/>
  <c r="Q223" i="26"/>
  <c r="R223" i="26"/>
  <c r="S223" i="26"/>
  <c r="T223" i="26"/>
  <c r="U223" i="26"/>
  <c r="V223" i="26"/>
  <c r="W223" i="26"/>
  <c r="X223" i="26"/>
  <c r="Y223" i="26"/>
  <c r="Z223" i="26"/>
  <c r="AA223" i="26"/>
  <c r="AB223" i="26"/>
  <c r="AC223" i="26"/>
  <c r="AD223" i="26"/>
  <c r="A224" i="26"/>
  <c r="C224" i="26"/>
  <c r="D224" i="26"/>
  <c r="E224" i="26"/>
  <c r="F224" i="26"/>
  <c r="G224" i="26"/>
  <c r="H224" i="26"/>
  <c r="I224" i="26"/>
  <c r="J224" i="26"/>
  <c r="K224" i="26"/>
  <c r="L224" i="26"/>
  <c r="M224" i="26"/>
  <c r="N224" i="26"/>
  <c r="O224" i="26"/>
  <c r="P224" i="26"/>
  <c r="Q224" i="26"/>
  <c r="R224" i="26"/>
  <c r="S224" i="26"/>
  <c r="T224" i="26"/>
  <c r="U224" i="26"/>
  <c r="V224" i="26"/>
  <c r="W224" i="26"/>
  <c r="X224" i="26"/>
  <c r="Y224" i="26"/>
  <c r="Z224" i="26"/>
  <c r="AA224" i="26"/>
  <c r="AB224" i="26"/>
  <c r="AC224" i="26"/>
  <c r="AD224" i="26"/>
  <c r="A225" i="26"/>
  <c r="C225" i="26"/>
  <c r="D225" i="26"/>
  <c r="E225" i="26"/>
  <c r="F225" i="26"/>
  <c r="G225" i="26"/>
  <c r="H225" i="26"/>
  <c r="I225" i="26"/>
  <c r="J225" i="26"/>
  <c r="K225" i="26"/>
  <c r="L225" i="26"/>
  <c r="M225" i="26"/>
  <c r="N225" i="26"/>
  <c r="O225" i="26"/>
  <c r="P225" i="26"/>
  <c r="Q225" i="26"/>
  <c r="R225" i="26"/>
  <c r="S225" i="26"/>
  <c r="T225" i="26"/>
  <c r="U225" i="26"/>
  <c r="V225" i="26"/>
  <c r="W225" i="26"/>
  <c r="X225" i="26"/>
  <c r="Y225" i="26"/>
  <c r="Z225" i="26"/>
  <c r="AA225" i="26"/>
  <c r="AB225" i="26"/>
  <c r="AC225" i="26"/>
  <c r="AD225" i="26"/>
  <c r="A226" i="26"/>
  <c r="C226" i="26"/>
  <c r="D226" i="26"/>
  <c r="E226" i="26"/>
  <c r="F226" i="26"/>
  <c r="G226" i="26"/>
  <c r="H226" i="26"/>
  <c r="I226" i="26"/>
  <c r="J226" i="26"/>
  <c r="K226" i="26"/>
  <c r="L226" i="26"/>
  <c r="M226" i="26"/>
  <c r="N226" i="26"/>
  <c r="O226" i="26"/>
  <c r="P226" i="26"/>
  <c r="Q226" i="26"/>
  <c r="R226" i="26"/>
  <c r="S226" i="26"/>
  <c r="T226" i="26"/>
  <c r="U226" i="26"/>
  <c r="V226" i="26"/>
  <c r="W226" i="26"/>
  <c r="X226" i="26"/>
  <c r="Y226" i="26"/>
  <c r="Z226" i="26"/>
  <c r="AA226" i="26"/>
  <c r="AB226" i="26"/>
  <c r="AC226" i="26"/>
  <c r="AD226" i="26"/>
  <c r="A227" i="26"/>
  <c r="C227" i="26"/>
  <c r="D227" i="26"/>
  <c r="E227" i="26"/>
  <c r="F227" i="26"/>
  <c r="G227" i="26"/>
  <c r="H227" i="26"/>
  <c r="I227" i="26"/>
  <c r="J227" i="26"/>
  <c r="K227" i="26"/>
  <c r="L227" i="26"/>
  <c r="M227" i="26"/>
  <c r="N227" i="26"/>
  <c r="O227" i="26"/>
  <c r="P227" i="26"/>
  <c r="Q227" i="26"/>
  <c r="R227" i="26"/>
  <c r="S227" i="26"/>
  <c r="T227" i="26"/>
  <c r="U227" i="26"/>
  <c r="V227" i="26"/>
  <c r="W227" i="26"/>
  <c r="X227" i="26"/>
  <c r="Y227" i="26"/>
  <c r="Z227" i="26"/>
  <c r="AA227" i="26"/>
  <c r="AB227" i="26"/>
  <c r="AC227" i="26"/>
  <c r="AD227" i="26"/>
  <c r="A228" i="26"/>
  <c r="C228" i="26"/>
  <c r="D228" i="26"/>
  <c r="E228" i="26"/>
  <c r="F228" i="26"/>
  <c r="G228" i="26"/>
  <c r="H228" i="26"/>
  <c r="I228" i="26"/>
  <c r="J228" i="26"/>
  <c r="K228" i="26"/>
  <c r="L228" i="26"/>
  <c r="M228" i="26"/>
  <c r="N228" i="26"/>
  <c r="O228" i="26"/>
  <c r="P228" i="26"/>
  <c r="Q228" i="26"/>
  <c r="R228" i="26"/>
  <c r="S228" i="26"/>
  <c r="T228" i="26"/>
  <c r="U228" i="26"/>
  <c r="V228" i="26"/>
  <c r="W228" i="26"/>
  <c r="X228" i="26"/>
  <c r="Y228" i="26"/>
  <c r="Z228" i="26"/>
  <c r="AA228" i="26"/>
  <c r="AB228" i="26"/>
  <c r="AC228" i="26"/>
  <c r="AD228" i="26"/>
  <c r="A229" i="26"/>
  <c r="C229" i="26"/>
  <c r="D229" i="26"/>
  <c r="E229" i="26"/>
  <c r="F229" i="26"/>
  <c r="G229" i="26"/>
  <c r="H229" i="26"/>
  <c r="I229" i="26"/>
  <c r="J229" i="26"/>
  <c r="K229" i="26"/>
  <c r="L229" i="26"/>
  <c r="M229" i="26"/>
  <c r="N229" i="26"/>
  <c r="O229" i="26"/>
  <c r="P229" i="26"/>
  <c r="Q229" i="26"/>
  <c r="R229" i="26"/>
  <c r="S229" i="26"/>
  <c r="T229" i="26"/>
  <c r="U229" i="26"/>
  <c r="V229" i="26"/>
  <c r="W229" i="26"/>
  <c r="X229" i="26"/>
  <c r="Y229" i="26"/>
  <c r="Z229" i="26"/>
  <c r="AA229" i="26"/>
  <c r="AB229" i="26"/>
  <c r="AC229" i="26"/>
  <c r="AD229" i="26"/>
  <c r="A230" i="26"/>
  <c r="C230" i="26"/>
  <c r="D230" i="26"/>
  <c r="E230" i="26"/>
  <c r="F230" i="26"/>
  <c r="G230" i="26"/>
  <c r="H230" i="26"/>
  <c r="I230" i="26"/>
  <c r="J230" i="26"/>
  <c r="K230" i="26"/>
  <c r="L230" i="26"/>
  <c r="M230" i="26"/>
  <c r="N230" i="26"/>
  <c r="O230" i="26"/>
  <c r="P230" i="26"/>
  <c r="Q230" i="26"/>
  <c r="R230" i="26"/>
  <c r="S230" i="26"/>
  <c r="T230" i="26"/>
  <c r="U230" i="26"/>
  <c r="V230" i="26"/>
  <c r="W230" i="26"/>
  <c r="X230" i="26"/>
  <c r="Y230" i="26"/>
  <c r="Z230" i="26"/>
  <c r="AA230" i="26"/>
  <c r="AB230" i="26"/>
  <c r="AC230" i="26"/>
  <c r="AD230" i="26"/>
  <c r="A231" i="26"/>
  <c r="C231" i="26"/>
  <c r="D231" i="26"/>
  <c r="E231" i="26"/>
  <c r="F231" i="26"/>
  <c r="G231" i="26"/>
  <c r="H231" i="26"/>
  <c r="I231" i="26"/>
  <c r="J231" i="26"/>
  <c r="K231" i="26"/>
  <c r="L231" i="26"/>
  <c r="M231" i="26"/>
  <c r="N231" i="26"/>
  <c r="O231" i="26"/>
  <c r="P231" i="26"/>
  <c r="Q231" i="26"/>
  <c r="R231" i="26"/>
  <c r="S231" i="26"/>
  <c r="T231" i="26"/>
  <c r="U231" i="26"/>
  <c r="V231" i="26"/>
  <c r="W231" i="26"/>
  <c r="X231" i="26"/>
  <c r="Y231" i="26"/>
  <c r="Z231" i="26"/>
  <c r="AA231" i="26"/>
  <c r="AB231" i="26"/>
  <c r="AC231" i="26"/>
  <c r="AD231" i="26"/>
  <c r="A232" i="26"/>
  <c r="C232" i="26"/>
  <c r="D232" i="26"/>
  <c r="E232" i="26"/>
  <c r="F232" i="26"/>
  <c r="G232" i="26"/>
  <c r="H232" i="26"/>
  <c r="I232" i="26"/>
  <c r="J232" i="26"/>
  <c r="K232" i="26"/>
  <c r="L232" i="26"/>
  <c r="M232" i="26"/>
  <c r="N232" i="26"/>
  <c r="O232" i="26"/>
  <c r="P232" i="26"/>
  <c r="Q232" i="26"/>
  <c r="R232" i="26"/>
  <c r="S232" i="26"/>
  <c r="T232" i="26"/>
  <c r="U232" i="26"/>
  <c r="V232" i="26"/>
  <c r="W232" i="26"/>
  <c r="X232" i="26"/>
  <c r="Y232" i="26"/>
  <c r="Z232" i="26"/>
  <c r="AA232" i="26"/>
  <c r="AB232" i="26"/>
  <c r="AC232" i="26"/>
  <c r="AD232" i="26"/>
  <c r="A233" i="26"/>
  <c r="C233" i="26"/>
  <c r="D233" i="26"/>
  <c r="E233" i="26"/>
  <c r="F233" i="26"/>
  <c r="G233" i="26"/>
  <c r="H233" i="26"/>
  <c r="I233" i="26"/>
  <c r="J233" i="26"/>
  <c r="K233" i="26"/>
  <c r="L233" i="26"/>
  <c r="M233" i="26"/>
  <c r="N233" i="26"/>
  <c r="O233" i="26"/>
  <c r="P233" i="26"/>
  <c r="Q233" i="26"/>
  <c r="R233" i="26"/>
  <c r="S233" i="26"/>
  <c r="T233" i="26"/>
  <c r="U233" i="26"/>
  <c r="V233" i="26"/>
  <c r="W233" i="26"/>
  <c r="X233" i="26"/>
  <c r="Y233" i="26"/>
  <c r="Z233" i="26"/>
  <c r="AA233" i="26"/>
  <c r="AB233" i="26"/>
  <c r="AC233" i="26"/>
  <c r="AD233" i="26"/>
  <c r="A234" i="26"/>
  <c r="C234" i="26"/>
  <c r="D234" i="26"/>
  <c r="E234" i="26"/>
  <c r="F234" i="26"/>
  <c r="G234" i="26"/>
  <c r="H234" i="26"/>
  <c r="I234" i="26"/>
  <c r="J234" i="26"/>
  <c r="K234" i="26"/>
  <c r="L234" i="26"/>
  <c r="M234" i="26"/>
  <c r="N234" i="26"/>
  <c r="O234" i="26"/>
  <c r="P234" i="26"/>
  <c r="Q234" i="26"/>
  <c r="R234" i="26"/>
  <c r="S234" i="26"/>
  <c r="T234" i="26"/>
  <c r="U234" i="26"/>
  <c r="V234" i="26"/>
  <c r="W234" i="26"/>
  <c r="X234" i="26"/>
  <c r="Y234" i="26"/>
  <c r="Z234" i="26"/>
  <c r="AA234" i="26"/>
  <c r="AB234" i="26"/>
  <c r="AC234" i="26"/>
  <c r="AD234" i="26"/>
  <c r="A235" i="26"/>
  <c r="C235" i="26"/>
  <c r="D235" i="26"/>
  <c r="E235" i="26"/>
  <c r="F235" i="26"/>
  <c r="G235" i="26"/>
  <c r="H235" i="26"/>
  <c r="I235" i="26"/>
  <c r="J235" i="26"/>
  <c r="K235" i="26"/>
  <c r="L235" i="26"/>
  <c r="M235" i="26"/>
  <c r="N235" i="26"/>
  <c r="O235" i="26"/>
  <c r="P235" i="26"/>
  <c r="Q235" i="26"/>
  <c r="R235" i="26"/>
  <c r="S235" i="26"/>
  <c r="T235" i="26"/>
  <c r="U235" i="26"/>
  <c r="V235" i="26"/>
  <c r="W235" i="26"/>
  <c r="X235" i="26"/>
  <c r="Y235" i="26"/>
  <c r="Z235" i="26"/>
  <c r="AA235" i="26"/>
  <c r="AB235" i="26"/>
  <c r="AC235" i="26"/>
  <c r="AD235" i="26"/>
  <c r="A236" i="26"/>
  <c r="C236" i="26"/>
  <c r="D236" i="26"/>
  <c r="E236" i="26"/>
  <c r="F236" i="26"/>
  <c r="G236" i="26"/>
  <c r="H236" i="26"/>
  <c r="I236" i="26"/>
  <c r="J236" i="26"/>
  <c r="K236" i="26"/>
  <c r="L236" i="26"/>
  <c r="M236" i="26"/>
  <c r="N236" i="26"/>
  <c r="O236" i="26"/>
  <c r="P236" i="26"/>
  <c r="Q236" i="26"/>
  <c r="R236" i="26"/>
  <c r="S236" i="26"/>
  <c r="T236" i="26"/>
  <c r="U236" i="26"/>
  <c r="V236" i="26"/>
  <c r="W236" i="26"/>
  <c r="X236" i="26"/>
  <c r="Y236" i="26"/>
  <c r="Z236" i="26"/>
  <c r="AA236" i="26"/>
  <c r="AB236" i="26"/>
  <c r="AC236" i="26"/>
  <c r="AD236" i="26"/>
  <c r="A237" i="26"/>
  <c r="C237" i="26"/>
  <c r="D237" i="26"/>
  <c r="E237" i="26"/>
  <c r="F237" i="26"/>
  <c r="G237" i="26"/>
  <c r="H237" i="26"/>
  <c r="I237" i="26"/>
  <c r="J237" i="26"/>
  <c r="K237" i="26"/>
  <c r="L237" i="26"/>
  <c r="M237" i="26"/>
  <c r="N237" i="26"/>
  <c r="O237" i="26"/>
  <c r="P237" i="26"/>
  <c r="Q237" i="26"/>
  <c r="R237" i="26"/>
  <c r="S237" i="26"/>
  <c r="T237" i="26"/>
  <c r="U237" i="26"/>
  <c r="V237" i="26"/>
  <c r="W237" i="26"/>
  <c r="X237" i="26"/>
  <c r="Y237" i="26"/>
  <c r="Z237" i="26"/>
  <c r="AA237" i="26"/>
  <c r="AB237" i="26"/>
  <c r="AC237" i="26"/>
  <c r="AD237" i="26"/>
  <c r="A238" i="26"/>
  <c r="C238" i="26"/>
  <c r="D238" i="26"/>
  <c r="E238" i="26"/>
  <c r="F238" i="26"/>
  <c r="G238" i="26"/>
  <c r="H238" i="26"/>
  <c r="I238" i="26"/>
  <c r="J238" i="26"/>
  <c r="K238" i="26"/>
  <c r="L238" i="26"/>
  <c r="M238" i="26"/>
  <c r="N238" i="26"/>
  <c r="O238" i="26"/>
  <c r="P238" i="26"/>
  <c r="Q238" i="26"/>
  <c r="R238" i="26"/>
  <c r="S238" i="26"/>
  <c r="T238" i="26"/>
  <c r="U238" i="26"/>
  <c r="V238" i="26"/>
  <c r="W238" i="26"/>
  <c r="X238" i="26"/>
  <c r="Y238" i="26"/>
  <c r="Z238" i="26"/>
  <c r="AA238" i="26"/>
  <c r="AB238" i="26"/>
  <c r="AC238" i="26"/>
  <c r="AD238" i="26"/>
  <c r="A239" i="26"/>
  <c r="C239" i="26"/>
  <c r="D239" i="26"/>
  <c r="E239" i="26"/>
  <c r="F239" i="26"/>
  <c r="G239" i="26"/>
  <c r="H239" i="26"/>
  <c r="I239" i="26"/>
  <c r="J239" i="26"/>
  <c r="K239" i="26"/>
  <c r="L239" i="26"/>
  <c r="M239" i="26"/>
  <c r="N239" i="26"/>
  <c r="O239" i="26"/>
  <c r="P239" i="26"/>
  <c r="Q239" i="26"/>
  <c r="R239" i="26"/>
  <c r="S239" i="26"/>
  <c r="T239" i="26"/>
  <c r="U239" i="26"/>
  <c r="V239" i="26"/>
  <c r="W239" i="26"/>
  <c r="X239" i="26"/>
  <c r="Y239" i="26"/>
  <c r="Z239" i="26"/>
  <c r="AA239" i="26"/>
  <c r="AB239" i="26"/>
  <c r="AC239" i="26"/>
  <c r="AD239" i="26"/>
  <c r="A240" i="26"/>
  <c r="C240" i="26"/>
  <c r="D240" i="26"/>
  <c r="E240" i="26"/>
  <c r="F240" i="26"/>
  <c r="G240" i="26"/>
  <c r="H240" i="26"/>
  <c r="I240" i="26"/>
  <c r="J240" i="26"/>
  <c r="K240" i="26"/>
  <c r="L240" i="26"/>
  <c r="M240" i="26"/>
  <c r="N240" i="26"/>
  <c r="O240" i="26"/>
  <c r="P240" i="26"/>
  <c r="Q240" i="26"/>
  <c r="R240" i="26"/>
  <c r="S240" i="26"/>
  <c r="T240" i="26"/>
  <c r="U240" i="26"/>
  <c r="V240" i="26"/>
  <c r="W240" i="26"/>
  <c r="X240" i="26"/>
  <c r="Y240" i="26"/>
  <c r="Z240" i="26"/>
  <c r="AA240" i="26"/>
  <c r="AB240" i="26"/>
  <c r="AC240" i="26"/>
  <c r="AD240" i="26"/>
  <c r="A241" i="26"/>
  <c r="C241" i="26"/>
  <c r="D241" i="26"/>
  <c r="E241" i="26"/>
  <c r="F241" i="26"/>
  <c r="G241" i="26"/>
  <c r="H241" i="26"/>
  <c r="I241" i="26"/>
  <c r="J241" i="26"/>
  <c r="K241" i="26"/>
  <c r="L241" i="26"/>
  <c r="M241" i="26"/>
  <c r="N241" i="26"/>
  <c r="O241" i="26"/>
  <c r="P241" i="26"/>
  <c r="Q241" i="26"/>
  <c r="R241" i="26"/>
  <c r="S241" i="26"/>
  <c r="T241" i="26"/>
  <c r="U241" i="26"/>
  <c r="V241" i="26"/>
  <c r="W241" i="26"/>
  <c r="X241" i="26"/>
  <c r="Y241" i="26"/>
  <c r="Z241" i="26"/>
  <c r="AA241" i="26"/>
  <c r="AB241" i="26"/>
  <c r="AC241" i="26"/>
  <c r="AD241" i="26"/>
  <c r="A242" i="26"/>
  <c r="C242" i="26"/>
  <c r="D242" i="26"/>
  <c r="E242" i="26"/>
  <c r="F242" i="26"/>
  <c r="G242" i="26"/>
  <c r="H242" i="26"/>
  <c r="I242" i="26"/>
  <c r="J242" i="26"/>
  <c r="K242" i="26"/>
  <c r="L242" i="26"/>
  <c r="M242" i="26"/>
  <c r="N242" i="26"/>
  <c r="O242" i="26"/>
  <c r="P242" i="26"/>
  <c r="Q242" i="26"/>
  <c r="R242" i="26"/>
  <c r="S242" i="26"/>
  <c r="T242" i="26"/>
  <c r="U242" i="26"/>
  <c r="V242" i="26"/>
  <c r="W242" i="26"/>
  <c r="X242" i="26"/>
  <c r="Y242" i="26"/>
  <c r="Z242" i="26"/>
  <c r="AA242" i="26"/>
  <c r="AB242" i="26"/>
  <c r="AC242" i="26"/>
  <c r="AD242" i="26"/>
  <c r="A243" i="26"/>
  <c r="C243" i="26"/>
  <c r="D243" i="26"/>
  <c r="E243" i="26"/>
  <c r="F243" i="26"/>
  <c r="G243" i="26"/>
  <c r="H243" i="26"/>
  <c r="I243" i="26"/>
  <c r="J243" i="26"/>
  <c r="K243" i="26"/>
  <c r="L243" i="26"/>
  <c r="M243" i="26"/>
  <c r="N243" i="26"/>
  <c r="O243" i="26"/>
  <c r="P243" i="26"/>
  <c r="Q243" i="26"/>
  <c r="R243" i="26"/>
  <c r="S243" i="26"/>
  <c r="T243" i="26"/>
  <c r="U243" i="26"/>
  <c r="V243" i="26"/>
  <c r="W243" i="26"/>
  <c r="X243" i="26"/>
  <c r="Y243" i="26"/>
  <c r="Z243" i="26"/>
  <c r="AA243" i="26"/>
  <c r="AB243" i="26"/>
  <c r="AC243" i="26"/>
  <c r="AD243" i="26"/>
  <c r="A244" i="26"/>
  <c r="C244" i="26"/>
  <c r="D244" i="26"/>
  <c r="E244" i="26"/>
  <c r="F244" i="26"/>
  <c r="G244" i="26"/>
  <c r="H244" i="26"/>
  <c r="I244" i="26"/>
  <c r="J244" i="26"/>
  <c r="K244" i="26"/>
  <c r="L244" i="26"/>
  <c r="M244" i="26"/>
  <c r="N244" i="26"/>
  <c r="O244" i="26"/>
  <c r="P244" i="26"/>
  <c r="Q244" i="26"/>
  <c r="R244" i="26"/>
  <c r="S244" i="26"/>
  <c r="T244" i="26"/>
  <c r="U244" i="26"/>
  <c r="V244" i="26"/>
  <c r="W244" i="26"/>
  <c r="X244" i="26"/>
  <c r="Y244" i="26"/>
  <c r="Z244" i="26"/>
  <c r="AA244" i="26"/>
  <c r="AB244" i="26"/>
  <c r="AC244" i="26"/>
  <c r="AD244" i="26"/>
  <c r="A245" i="26"/>
  <c r="C245" i="26"/>
  <c r="D245" i="26"/>
  <c r="E245" i="26"/>
  <c r="F245" i="26"/>
  <c r="G245" i="26"/>
  <c r="H245" i="26"/>
  <c r="I245" i="26"/>
  <c r="J245" i="26"/>
  <c r="K245" i="26"/>
  <c r="L245" i="26"/>
  <c r="M245" i="26"/>
  <c r="N245" i="26"/>
  <c r="O245" i="26"/>
  <c r="P245" i="26"/>
  <c r="Q245" i="26"/>
  <c r="R245" i="26"/>
  <c r="S245" i="26"/>
  <c r="T245" i="26"/>
  <c r="U245" i="26"/>
  <c r="V245" i="26"/>
  <c r="W245" i="26"/>
  <c r="X245" i="26"/>
  <c r="Y245" i="26"/>
  <c r="Z245" i="26"/>
  <c r="AA245" i="26"/>
  <c r="AB245" i="26"/>
  <c r="AC245" i="26"/>
  <c r="AD245" i="26"/>
  <c r="A246" i="26"/>
  <c r="C246" i="26"/>
  <c r="D246" i="26"/>
  <c r="E246" i="26"/>
  <c r="F246" i="26"/>
  <c r="G246" i="26"/>
  <c r="H246" i="26"/>
  <c r="I246" i="26"/>
  <c r="J246" i="26"/>
  <c r="K246" i="26"/>
  <c r="L246" i="26"/>
  <c r="M246" i="26"/>
  <c r="N246" i="26"/>
  <c r="O246" i="26"/>
  <c r="P246" i="26"/>
  <c r="Q246" i="26"/>
  <c r="R246" i="26"/>
  <c r="S246" i="26"/>
  <c r="T246" i="26"/>
  <c r="U246" i="26"/>
  <c r="V246" i="26"/>
  <c r="W246" i="26"/>
  <c r="X246" i="26"/>
  <c r="Y246" i="26"/>
  <c r="Z246" i="26"/>
  <c r="AA246" i="26"/>
  <c r="AB246" i="26"/>
  <c r="AC246" i="26"/>
  <c r="AD246" i="26"/>
  <c r="A247" i="26"/>
  <c r="C247" i="26"/>
  <c r="D247" i="26"/>
  <c r="E247" i="26"/>
  <c r="F247" i="26"/>
  <c r="G247" i="26"/>
  <c r="H247" i="26"/>
  <c r="I247" i="26"/>
  <c r="J247" i="26"/>
  <c r="K247" i="26"/>
  <c r="L247" i="26"/>
  <c r="M247" i="26"/>
  <c r="N247" i="26"/>
  <c r="O247" i="26"/>
  <c r="P247" i="26"/>
  <c r="Q247" i="26"/>
  <c r="R247" i="26"/>
  <c r="S247" i="26"/>
  <c r="T247" i="26"/>
  <c r="U247" i="26"/>
  <c r="V247" i="26"/>
  <c r="W247" i="26"/>
  <c r="X247" i="26"/>
  <c r="Y247" i="26"/>
  <c r="Z247" i="26"/>
  <c r="AA247" i="26"/>
  <c r="AB247" i="26"/>
  <c r="AC247" i="26"/>
  <c r="AD247" i="26"/>
  <c r="A248" i="26"/>
  <c r="C248" i="26"/>
  <c r="D248" i="26"/>
  <c r="E248" i="26"/>
  <c r="F248" i="26"/>
  <c r="G248" i="26"/>
  <c r="H248" i="26"/>
  <c r="I248" i="26"/>
  <c r="J248" i="26"/>
  <c r="K248" i="26"/>
  <c r="L248" i="26"/>
  <c r="M248" i="26"/>
  <c r="N248" i="26"/>
  <c r="O248" i="26"/>
  <c r="P248" i="26"/>
  <c r="Q248" i="26"/>
  <c r="R248" i="26"/>
  <c r="S248" i="26"/>
  <c r="T248" i="26"/>
  <c r="U248" i="26"/>
  <c r="V248" i="26"/>
  <c r="W248" i="26"/>
  <c r="X248" i="26"/>
  <c r="Y248" i="26"/>
  <c r="Z248" i="26"/>
  <c r="AA248" i="26"/>
  <c r="AB248" i="26"/>
  <c r="AC248" i="26"/>
  <c r="AD248" i="26"/>
  <c r="A249" i="26"/>
  <c r="C249" i="26"/>
  <c r="D249" i="26"/>
  <c r="E249" i="26"/>
  <c r="F249" i="26"/>
  <c r="G249" i="26"/>
  <c r="H249" i="26"/>
  <c r="I249" i="26"/>
  <c r="J249" i="26"/>
  <c r="K249" i="26"/>
  <c r="L249" i="26"/>
  <c r="M249" i="26"/>
  <c r="N249" i="26"/>
  <c r="O249" i="26"/>
  <c r="P249" i="26"/>
  <c r="Q249" i="26"/>
  <c r="R249" i="26"/>
  <c r="S249" i="26"/>
  <c r="T249" i="26"/>
  <c r="U249" i="26"/>
  <c r="V249" i="26"/>
  <c r="W249" i="26"/>
  <c r="X249" i="26"/>
  <c r="Y249" i="26"/>
  <c r="Z249" i="26"/>
  <c r="AA249" i="26"/>
  <c r="AB249" i="26"/>
  <c r="AC249" i="26"/>
  <c r="AD249" i="26"/>
  <c r="A250" i="26"/>
  <c r="C250" i="26"/>
  <c r="D250" i="26"/>
  <c r="E250" i="26"/>
  <c r="F250" i="26"/>
  <c r="G250" i="26"/>
  <c r="H250" i="26"/>
  <c r="I250" i="26"/>
  <c r="J250" i="26"/>
  <c r="K250" i="26"/>
  <c r="L250" i="26"/>
  <c r="M250" i="26"/>
  <c r="N250" i="26"/>
  <c r="O250" i="26"/>
  <c r="P250" i="26"/>
  <c r="Q250" i="26"/>
  <c r="R250" i="26"/>
  <c r="S250" i="26"/>
  <c r="T250" i="26"/>
  <c r="U250" i="26"/>
  <c r="V250" i="26"/>
  <c r="W250" i="26"/>
  <c r="X250" i="26"/>
  <c r="Y250" i="26"/>
  <c r="Z250" i="26"/>
  <c r="AA250" i="26"/>
  <c r="AB250" i="26"/>
  <c r="AC250" i="26"/>
  <c r="AD250" i="26"/>
  <c r="A251" i="26"/>
  <c r="C251" i="26"/>
  <c r="D251" i="26"/>
  <c r="E251" i="26"/>
  <c r="F251" i="26"/>
  <c r="G251" i="26"/>
  <c r="H251" i="26"/>
  <c r="I251" i="26"/>
  <c r="J251" i="26"/>
  <c r="K251" i="26"/>
  <c r="L251" i="26"/>
  <c r="M251" i="26"/>
  <c r="N251" i="26"/>
  <c r="O251" i="26"/>
  <c r="P251" i="26"/>
  <c r="Q251" i="26"/>
  <c r="R251" i="26"/>
  <c r="S251" i="26"/>
  <c r="T251" i="26"/>
  <c r="U251" i="26"/>
  <c r="V251" i="26"/>
  <c r="W251" i="26"/>
  <c r="X251" i="26"/>
  <c r="Y251" i="26"/>
  <c r="Z251" i="26"/>
  <c r="AA251" i="26"/>
  <c r="AB251" i="26"/>
  <c r="AC251" i="26"/>
  <c r="AD251" i="26"/>
  <c r="A252" i="26"/>
  <c r="C252" i="26"/>
  <c r="D252" i="26"/>
  <c r="E252" i="26"/>
  <c r="F252" i="26"/>
  <c r="G252" i="26"/>
  <c r="H252" i="26"/>
  <c r="I252" i="26"/>
  <c r="J252" i="26"/>
  <c r="K252" i="26"/>
  <c r="L252" i="26"/>
  <c r="M252" i="26"/>
  <c r="N252" i="26"/>
  <c r="O252" i="26"/>
  <c r="P252" i="26"/>
  <c r="Q252" i="26"/>
  <c r="R252" i="26"/>
  <c r="S252" i="26"/>
  <c r="T252" i="26"/>
  <c r="U252" i="26"/>
  <c r="V252" i="26"/>
  <c r="W252" i="26"/>
  <c r="X252" i="26"/>
  <c r="Y252" i="26"/>
  <c r="Z252" i="26"/>
  <c r="AA252" i="26"/>
  <c r="AB252" i="26"/>
  <c r="AC252" i="26"/>
  <c r="AD252" i="26"/>
  <c r="A253" i="26"/>
  <c r="C253" i="26"/>
  <c r="D253" i="26"/>
  <c r="E253" i="26"/>
  <c r="F253" i="26"/>
  <c r="G253" i="26"/>
  <c r="H253" i="26"/>
  <c r="I253" i="26"/>
  <c r="J253" i="26"/>
  <c r="K253" i="26"/>
  <c r="L253" i="26"/>
  <c r="M253" i="26"/>
  <c r="N253" i="26"/>
  <c r="O253" i="26"/>
  <c r="P253" i="26"/>
  <c r="Q253" i="26"/>
  <c r="R253" i="26"/>
  <c r="S253" i="26"/>
  <c r="T253" i="26"/>
  <c r="U253" i="26"/>
  <c r="V253" i="26"/>
  <c r="W253" i="26"/>
  <c r="X253" i="26"/>
  <c r="Y253" i="26"/>
  <c r="Z253" i="26"/>
  <c r="AA253" i="26"/>
  <c r="AB253" i="26"/>
  <c r="AC253" i="26"/>
  <c r="AD253" i="26"/>
  <c r="A254" i="26"/>
  <c r="C254" i="26"/>
  <c r="D254" i="26"/>
  <c r="E254" i="26"/>
  <c r="F254" i="26"/>
  <c r="G254" i="26"/>
  <c r="H254" i="26"/>
  <c r="I254" i="26"/>
  <c r="J254" i="26"/>
  <c r="K254" i="26"/>
  <c r="L254" i="26"/>
  <c r="M254" i="26"/>
  <c r="N254" i="26"/>
  <c r="O254" i="26"/>
  <c r="P254" i="26"/>
  <c r="Q254" i="26"/>
  <c r="R254" i="26"/>
  <c r="S254" i="26"/>
  <c r="T254" i="26"/>
  <c r="U254" i="26"/>
  <c r="V254" i="26"/>
  <c r="W254" i="26"/>
  <c r="X254" i="26"/>
  <c r="Y254" i="26"/>
  <c r="Z254" i="26"/>
  <c r="AA254" i="26"/>
  <c r="AB254" i="26"/>
  <c r="AC254" i="26"/>
  <c r="AD254" i="26"/>
  <c r="A255" i="26"/>
  <c r="C255" i="26"/>
  <c r="D255" i="26"/>
  <c r="E255" i="26"/>
  <c r="F255" i="26"/>
  <c r="G255" i="26"/>
  <c r="H255" i="26"/>
  <c r="I255" i="26"/>
  <c r="J255" i="26"/>
  <c r="K255" i="26"/>
  <c r="L255" i="26"/>
  <c r="M255" i="26"/>
  <c r="N255" i="26"/>
  <c r="O255" i="26"/>
  <c r="P255" i="26"/>
  <c r="Q255" i="26"/>
  <c r="R255" i="26"/>
  <c r="S255" i="26"/>
  <c r="T255" i="26"/>
  <c r="U255" i="26"/>
  <c r="V255" i="26"/>
  <c r="W255" i="26"/>
  <c r="X255" i="26"/>
  <c r="Y255" i="26"/>
  <c r="Z255" i="26"/>
  <c r="AA255" i="26"/>
  <c r="AB255" i="26"/>
  <c r="AC255" i="26"/>
  <c r="AD255" i="26"/>
  <c r="A256" i="26"/>
  <c r="C256" i="26"/>
  <c r="D256" i="26"/>
  <c r="E256" i="26"/>
  <c r="F256" i="26"/>
  <c r="G256" i="26"/>
  <c r="H256" i="26"/>
  <c r="I256" i="26"/>
  <c r="J256" i="26"/>
  <c r="K256" i="26"/>
  <c r="L256" i="26"/>
  <c r="M256" i="26"/>
  <c r="N256" i="26"/>
  <c r="O256" i="26"/>
  <c r="P256" i="26"/>
  <c r="Q256" i="26"/>
  <c r="R256" i="26"/>
  <c r="S256" i="26"/>
  <c r="T256" i="26"/>
  <c r="U256" i="26"/>
  <c r="V256" i="26"/>
  <c r="W256" i="26"/>
  <c r="X256" i="26"/>
  <c r="Y256" i="26"/>
  <c r="Z256" i="26"/>
  <c r="AA256" i="26"/>
  <c r="AB256" i="26"/>
  <c r="AC256" i="26"/>
  <c r="AD256" i="26"/>
  <c r="A257" i="26"/>
  <c r="C257" i="26"/>
  <c r="D257" i="26"/>
  <c r="E257" i="26"/>
  <c r="F257" i="26"/>
  <c r="G257" i="26"/>
  <c r="H257" i="26"/>
  <c r="I257" i="26"/>
  <c r="J257" i="26"/>
  <c r="K257" i="26"/>
  <c r="L257" i="26"/>
  <c r="M257" i="26"/>
  <c r="N257" i="26"/>
  <c r="O257" i="26"/>
  <c r="P257" i="26"/>
  <c r="Q257" i="26"/>
  <c r="R257" i="26"/>
  <c r="S257" i="26"/>
  <c r="T257" i="26"/>
  <c r="U257" i="26"/>
  <c r="V257" i="26"/>
  <c r="W257" i="26"/>
  <c r="X257" i="26"/>
  <c r="Y257" i="26"/>
  <c r="Z257" i="26"/>
  <c r="AA257" i="26"/>
  <c r="AB257" i="26"/>
  <c r="AC257" i="26"/>
  <c r="AD257" i="26"/>
  <c r="A258" i="26"/>
  <c r="C258" i="26"/>
  <c r="D258" i="26"/>
  <c r="E258" i="26"/>
  <c r="F258" i="26"/>
  <c r="G258" i="26"/>
  <c r="H258" i="26"/>
  <c r="I258" i="26"/>
  <c r="J258" i="26"/>
  <c r="K258" i="26"/>
  <c r="L258" i="26"/>
  <c r="M258" i="26"/>
  <c r="N258" i="26"/>
  <c r="O258" i="26"/>
  <c r="P258" i="26"/>
  <c r="Q258" i="26"/>
  <c r="R258" i="26"/>
  <c r="S258" i="26"/>
  <c r="T258" i="26"/>
  <c r="U258" i="26"/>
  <c r="V258" i="26"/>
  <c r="W258" i="26"/>
  <c r="X258" i="26"/>
  <c r="Y258" i="26"/>
  <c r="Z258" i="26"/>
  <c r="AA258" i="26"/>
  <c r="AB258" i="26"/>
  <c r="AC258" i="26"/>
  <c r="AD258" i="26"/>
  <c r="A259" i="26"/>
  <c r="C259" i="26"/>
  <c r="D259" i="26"/>
  <c r="E259" i="26"/>
  <c r="F259" i="26"/>
  <c r="G259" i="26"/>
  <c r="H259" i="26"/>
  <c r="I259" i="26"/>
  <c r="J259" i="26"/>
  <c r="K259" i="26"/>
  <c r="L259" i="26"/>
  <c r="M259" i="26"/>
  <c r="N259" i="26"/>
  <c r="O259" i="26"/>
  <c r="P259" i="26"/>
  <c r="Q259" i="26"/>
  <c r="R259" i="26"/>
  <c r="S259" i="26"/>
  <c r="T259" i="26"/>
  <c r="U259" i="26"/>
  <c r="V259" i="26"/>
  <c r="W259" i="26"/>
  <c r="X259" i="26"/>
  <c r="Y259" i="26"/>
  <c r="Z259" i="26"/>
  <c r="AA259" i="26"/>
  <c r="AB259" i="26"/>
  <c r="AC259" i="26"/>
  <c r="AD259" i="26"/>
  <c r="A260" i="26"/>
  <c r="C260" i="26"/>
  <c r="D260" i="26"/>
  <c r="E260" i="26"/>
  <c r="F260" i="26"/>
  <c r="G260" i="26"/>
  <c r="H260" i="26"/>
  <c r="I260" i="26"/>
  <c r="J260" i="26"/>
  <c r="K260" i="26"/>
  <c r="L260" i="26"/>
  <c r="M260" i="26"/>
  <c r="N260" i="26"/>
  <c r="O260" i="26"/>
  <c r="P260" i="26"/>
  <c r="Q260" i="26"/>
  <c r="R260" i="26"/>
  <c r="S260" i="26"/>
  <c r="T260" i="26"/>
  <c r="U260" i="26"/>
  <c r="V260" i="26"/>
  <c r="W260" i="26"/>
  <c r="X260" i="26"/>
  <c r="Y260" i="26"/>
  <c r="Z260" i="26"/>
  <c r="AA260" i="26"/>
  <c r="AB260" i="26"/>
  <c r="AC260" i="26"/>
  <c r="AD260" i="26"/>
  <c r="A261" i="26"/>
  <c r="C261" i="26"/>
  <c r="D261" i="26"/>
  <c r="E261" i="26"/>
  <c r="F261" i="26"/>
  <c r="G261" i="26"/>
  <c r="H261" i="26"/>
  <c r="I261" i="26"/>
  <c r="J261" i="26"/>
  <c r="K261" i="26"/>
  <c r="L261" i="26"/>
  <c r="M261" i="26"/>
  <c r="N261" i="26"/>
  <c r="O261" i="26"/>
  <c r="P261" i="26"/>
  <c r="Q261" i="26"/>
  <c r="R261" i="26"/>
  <c r="S261" i="26"/>
  <c r="T261" i="26"/>
  <c r="U261" i="26"/>
  <c r="V261" i="26"/>
  <c r="W261" i="26"/>
  <c r="X261" i="26"/>
  <c r="Y261" i="26"/>
  <c r="Z261" i="26"/>
  <c r="AA261" i="26"/>
  <c r="AB261" i="26"/>
  <c r="AC261" i="26"/>
  <c r="AD261" i="26"/>
  <c r="A262" i="26"/>
  <c r="C262" i="26"/>
  <c r="D262" i="26"/>
  <c r="E262" i="26"/>
  <c r="F262" i="26"/>
  <c r="G262" i="26"/>
  <c r="H262" i="26"/>
  <c r="I262" i="26"/>
  <c r="J262" i="26"/>
  <c r="K262" i="26"/>
  <c r="L262" i="26"/>
  <c r="M262" i="26"/>
  <c r="N262" i="26"/>
  <c r="O262" i="26"/>
  <c r="P262" i="26"/>
  <c r="Q262" i="26"/>
  <c r="R262" i="26"/>
  <c r="S262" i="26"/>
  <c r="T262" i="26"/>
  <c r="U262" i="26"/>
  <c r="V262" i="26"/>
  <c r="W262" i="26"/>
  <c r="X262" i="26"/>
  <c r="Y262" i="26"/>
  <c r="Z262" i="26"/>
  <c r="AA262" i="26"/>
  <c r="AB262" i="26"/>
  <c r="AC262" i="26"/>
  <c r="AD262" i="26"/>
  <c r="A263" i="26"/>
  <c r="C263" i="26"/>
  <c r="D263" i="26"/>
  <c r="E263" i="26"/>
  <c r="F263" i="26"/>
  <c r="G263" i="26"/>
  <c r="H263" i="26"/>
  <c r="I263" i="26"/>
  <c r="J263" i="26"/>
  <c r="K263" i="26"/>
  <c r="L263" i="26"/>
  <c r="M263" i="26"/>
  <c r="N263" i="26"/>
  <c r="O263" i="26"/>
  <c r="P263" i="26"/>
  <c r="Q263" i="26"/>
  <c r="R263" i="26"/>
  <c r="S263" i="26"/>
  <c r="T263" i="26"/>
  <c r="U263" i="26"/>
  <c r="V263" i="26"/>
  <c r="W263" i="26"/>
  <c r="X263" i="26"/>
  <c r="Y263" i="26"/>
  <c r="Z263" i="26"/>
  <c r="AA263" i="26"/>
  <c r="AB263" i="26"/>
  <c r="AC263" i="26"/>
  <c r="AD263" i="26"/>
  <c r="A264" i="26"/>
  <c r="C264" i="26"/>
  <c r="D264" i="26"/>
  <c r="E264" i="26"/>
  <c r="F264" i="26"/>
  <c r="G264" i="26"/>
  <c r="H264" i="26"/>
  <c r="I264" i="26"/>
  <c r="J264" i="26"/>
  <c r="K264" i="26"/>
  <c r="L264" i="26"/>
  <c r="M264" i="26"/>
  <c r="N264" i="26"/>
  <c r="O264" i="26"/>
  <c r="P264" i="26"/>
  <c r="Q264" i="26"/>
  <c r="R264" i="26"/>
  <c r="S264" i="26"/>
  <c r="T264" i="26"/>
  <c r="U264" i="26"/>
  <c r="V264" i="26"/>
  <c r="W264" i="26"/>
  <c r="X264" i="26"/>
  <c r="Y264" i="26"/>
  <c r="Z264" i="26"/>
  <c r="AA264" i="26"/>
  <c r="AB264" i="26"/>
  <c r="AC264" i="26"/>
  <c r="AD264" i="26"/>
  <c r="A265" i="26"/>
  <c r="C265" i="26"/>
  <c r="D265" i="26"/>
  <c r="E265" i="26"/>
  <c r="F265" i="26"/>
  <c r="G265" i="26"/>
  <c r="H265" i="26"/>
  <c r="I265" i="26"/>
  <c r="J265" i="26"/>
  <c r="K265" i="26"/>
  <c r="L265" i="26"/>
  <c r="M265" i="26"/>
  <c r="N265" i="26"/>
  <c r="O265" i="26"/>
  <c r="P265" i="26"/>
  <c r="Q265" i="26"/>
  <c r="R265" i="26"/>
  <c r="S265" i="26"/>
  <c r="T265" i="26"/>
  <c r="U265" i="26"/>
  <c r="V265" i="26"/>
  <c r="W265" i="26"/>
  <c r="X265" i="26"/>
  <c r="Y265" i="26"/>
  <c r="Z265" i="26"/>
  <c r="AA265" i="26"/>
  <c r="AB265" i="26"/>
  <c r="AC265" i="26"/>
  <c r="AD265" i="26"/>
  <c r="A266" i="26"/>
  <c r="C266" i="26"/>
  <c r="D266" i="26"/>
  <c r="E266" i="26"/>
  <c r="F266" i="26"/>
  <c r="G266" i="26"/>
  <c r="H266" i="26"/>
  <c r="I266" i="26"/>
  <c r="J266" i="26"/>
  <c r="K266" i="26"/>
  <c r="L266" i="26"/>
  <c r="M266" i="26"/>
  <c r="N266" i="26"/>
  <c r="O266" i="26"/>
  <c r="P266" i="26"/>
  <c r="Q266" i="26"/>
  <c r="R266" i="26"/>
  <c r="S266" i="26"/>
  <c r="T266" i="26"/>
  <c r="U266" i="26"/>
  <c r="V266" i="26"/>
  <c r="W266" i="26"/>
  <c r="X266" i="26"/>
  <c r="Y266" i="26"/>
  <c r="Z266" i="26"/>
  <c r="AA266" i="26"/>
  <c r="AB266" i="26"/>
  <c r="AC266" i="26"/>
  <c r="AD266" i="26"/>
  <c r="A267" i="26"/>
  <c r="C267" i="26"/>
  <c r="D267" i="26"/>
  <c r="E267" i="26"/>
  <c r="F267" i="26"/>
  <c r="G267" i="26"/>
  <c r="H267" i="26"/>
  <c r="I267" i="26"/>
  <c r="J267" i="26"/>
  <c r="K267" i="26"/>
  <c r="L267" i="26"/>
  <c r="M267" i="26"/>
  <c r="N267" i="26"/>
  <c r="O267" i="26"/>
  <c r="P267" i="26"/>
  <c r="Q267" i="26"/>
  <c r="R267" i="26"/>
  <c r="S267" i="26"/>
  <c r="T267" i="26"/>
  <c r="U267" i="26"/>
  <c r="V267" i="26"/>
  <c r="W267" i="26"/>
  <c r="X267" i="26"/>
  <c r="Y267" i="26"/>
  <c r="Z267" i="26"/>
  <c r="AA267" i="26"/>
  <c r="AB267" i="26"/>
  <c r="AC267" i="26"/>
  <c r="AD267" i="26"/>
  <c r="A268" i="26"/>
  <c r="C268" i="26"/>
  <c r="D268" i="26"/>
  <c r="E268" i="26"/>
  <c r="F268" i="26"/>
  <c r="G268" i="26"/>
  <c r="H268" i="26"/>
  <c r="I268" i="26"/>
  <c r="J268" i="26"/>
  <c r="K268" i="26"/>
  <c r="L268" i="26"/>
  <c r="M268" i="26"/>
  <c r="N268" i="26"/>
  <c r="O268" i="26"/>
  <c r="P268" i="26"/>
  <c r="Q268" i="26"/>
  <c r="R268" i="26"/>
  <c r="S268" i="26"/>
  <c r="T268" i="26"/>
  <c r="U268" i="26"/>
  <c r="V268" i="26"/>
  <c r="W268" i="26"/>
  <c r="X268" i="26"/>
  <c r="Y268" i="26"/>
  <c r="Z268" i="26"/>
  <c r="AA268" i="26"/>
  <c r="AB268" i="26"/>
  <c r="AC268" i="26"/>
  <c r="AD268" i="26"/>
  <c r="A269" i="26"/>
  <c r="C269" i="26"/>
  <c r="D269" i="26"/>
  <c r="E269" i="26"/>
  <c r="F269" i="26"/>
  <c r="G269" i="26"/>
  <c r="H269" i="26"/>
  <c r="I269" i="26"/>
  <c r="J269" i="26"/>
  <c r="K269" i="26"/>
  <c r="L269" i="26"/>
  <c r="M269" i="26"/>
  <c r="N269" i="26"/>
  <c r="O269" i="26"/>
  <c r="P269" i="26"/>
  <c r="Q269" i="26"/>
  <c r="R269" i="26"/>
  <c r="S269" i="26"/>
  <c r="T269" i="26"/>
  <c r="U269" i="26"/>
  <c r="V269" i="26"/>
  <c r="W269" i="26"/>
  <c r="X269" i="26"/>
  <c r="Y269" i="26"/>
  <c r="Z269" i="26"/>
  <c r="AA269" i="26"/>
  <c r="AB269" i="26"/>
  <c r="AC269" i="26"/>
  <c r="AD269" i="26"/>
  <c r="A270" i="26"/>
  <c r="C270" i="26"/>
  <c r="D270" i="26"/>
  <c r="E270" i="26"/>
  <c r="F270" i="26"/>
  <c r="G270" i="26"/>
  <c r="H270" i="26"/>
  <c r="I270" i="26"/>
  <c r="J270" i="26"/>
  <c r="K270" i="26"/>
  <c r="L270" i="26"/>
  <c r="M270" i="26"/>
  <c r="N270" i="26"/>
  <c r="O270" i="26"/>
  <c r="P270" i="26"/>
  <c r="Q270" i="26"/>
  <c r="R270" i="26"/>
  <c r="S270" i="26"/>
  <c r="T270" i="26"/>
  <c r="U270" i="26"/>
  <c r="V270" i="26"/>
  <c r="W270" i="26"/>
  <c r="X270" i="26"/>
  <c r="Y270" i="26"/>
  <c r="Z270" i="26"/>
  <c r="AA270" i="26"/>
  <c r="AB270" i="26"/>
  <c r="AC270" i="26"/>
  <c r="AD270" i="26"/>
  <c r="A271" i="26"/>
  <c r="C271" i="26"/>
  <c r="D271" i="26"/>
  <c r="E271" i="26"/>
  <c r="F271" i="26"/>
  <c r="G271" i="26"/>
  <c r="H271" i="26"/>
  <c r="I271" i="26"/>
  <c r="J271" i="26"/>
  <c r="K271" i="26"/>
  <c r="L271" i="26"/>
  <c r="M271" i="26"/>
  <c r="N271" i="26"/>
  <c r="O271" i="26"/>
  <c r="P271" i="26"/>
  <c r="Q271" i="26"/>
  <c r="R271" i="26"/>
  <c r="S271" i="26"/>
  <c r="T271" i="26"/>
  <c r="U271" i="26"/>
  <c r="V271" i="26"/>
  <c r="W271" i="26"/>
  <c r="X271" i="26"/>
  <c r="Y271" i="26"/>
  <c r="Z271" i="26"/>
  <c r="AA271" i="26"/>
  <c r="AB271" i="26"/>
  <c r="AC271" i="26"/>
  <c r="AD271" i="26"/>
  <c r="A272" i="26"/>
  <c r="C272" i="26"/>
  <c r="D272" i="26"/>
  <c r="E272" i="26"/>
  <c r="F272" i="26"/>
  <c r="G272" i="26"/>
  <c r="H272" i="26"/>
  <c r="I272" i="26"/>
  <c r="J272" i="26"/>
  <c r="K272" i="26"/>
  <c r="L272" i="26"/>
  <c r="M272" i="26"/>
  <c r="N272" i="26"/>
  <c r="O272" i="26"/>
  <c r="P272" i="26"/>
  <c r="Q272" i="26"/>
  <c r="R272" i="26"/>
  <c r="S272" i="26"/>
  <c r="T272" i="26"/>
  <c r="U272" i="26"/>
  <c r="V272" i="26"/>
  <c r="W272" i="26"/>
  <c r="X272" i="26"/>
  <c r="Y272" i="26"/>
  <c r="Z272" i="26"/>
  <c r="AA272" i="26"/>
  <c r="AB272" i="26"/>
  <c r="AC272" i="26"/>
  <c r="AD272" i="26"/>
  <c r="A273" i="26"/>
  <c r="C273" i="26"/>
  <c r="D273" i="26"/>
  <c r="E273" i="26"/>
  <c r="F273" i="26"/>
  <c r="G273" i="26"/>
  <c r="H273" i="26"/>
  <c r="I273" i="26"/>
  <c r="J273" i="26"/>
  <c r="K273" i="26"/>
  <c r="L273" i="26"/>
  <c r="M273" i="26"/>
  <c r="N273" i="26"/>
  <c r="O273" i="26"/>
  <c r="P273" i="26"/>
  <c r="Q273" i="26"/>
  <c r="R273" i="26"/>
  <c r="S273" i="26"/>
  <c r="T273" i="26"/>
  <c r="U273" i="26"/>
  <c r="V273" i="26"/>
  <c r="W273" i="26"/>
  <c r="X273" i="26"/>
  <c r="Y273" i="26"/>
  <c r="Z273" i="26"/>
  <c r="AA273" i="26"/>
  <c r="AB273" i="26"/>
  <c r="AC273" i="26"/>
  <c r="AD273" i="26"/>
  <c r="A274" i="26"/>
  <c r="C274" i="26"/>
  <c r="D274" i="26"/>
  <c r="E274" i="26"/>
  <c r="F274" i="26"/>
  <c r="G274" i="26"/>
  <c r="H274" i="26"/>
  <c r="I274" i="26"/>
  <c r="J274" i="26"/>
  <c r="K274" i="26"/>
  <c r="L274" i="26"/>
  <c r="M274" i="26"/>
  <c r="N274" i="26"/>
  <c r="O274" i="26"/>
  <c r="P274" i="26"/>
  <c r="Q274" i="26"/>
  <c r="R274" i="26"/>
  <c r="S274" i="26"/>
  <c r="T274" i="26"/>
  <c r="U274" i="26"/>
  <c r="V274" i="26"/>
  <c r="W274" i="26"/>
  <c r="X274" i="26"/>
  <c r="Y274" i="26"/>
  <c r="Z274" i="26"/>
  <c r="AA274" i="26"/>
  <c r="AB274" i="26"/>
  <c r="AC274" i="26"/>
  <c r="AD274" i="26"/>
  <c r="A275" i="26"/>
  <c r="C275" i="26"/>
  <c r="D275" i="26"/>
  <c r="E275" i="26"/>
  <c r="F275" i="26"/>
  <c r="G275" i="26"/>
  <c r="H275" i="26"/>
  <c r="I275" i="26"/>
  <c r="J275" i="26"/>
  <c r="K275" i="26"/>
  <c r="L275" i="26"/>
  <c r="M275" i="26"/>
  <c r="N275" i="26"/>
  <c r="O275" i="26"/>
  <c r="P275" i="26"/>
  <c r="Q275" i="26"/>
  <c r="R275" i="26"/>
  <c r="S275" i="26"/>
  <c r="T275" i="26"/>
  <c r="U275" i="26"/>
  <c r="V275" i="26"/>
  <c r="W275" i="26"/>
  <c r="X275" i="26"/>
  <c r="Y275" i="26"/>
  <c r="Z275" i="26"/>
  <c r="AA275" i="26"/>
  <c r="AB275" i="26"/>
  <c r="AC275" i="26"/>
  <c r="AD275" i="26"/>
  <c r="A276" i="26"/>
  <c r="C276" i="26"/>
  <c r="D276" i="26"/>
  <c r="E276" i="26"/>
  <c r="F276" i="26"/>
  <c r="G276" i="26"/>
  <c r="H276" i="26"/>
  <c r="I276" i="26"/>
  <c r="J276" i="26"/>
  <c r="K276" i="26"/>
  <c r="L276" i="26"/>
  <c r="M276" i="26"/>
  <c r="N276" i="26"/>
  <c r="O276" i="26"/>
  <c r="P276" i="26"/>
  <c r="Q276" i="26"/>
  <c r="R276" i="26"/>
  <c r="S276" i="26"/>
  <c r="T276" i="26"/>
  <c r="U276" i="26"/>
  <c r="V276" i="26"/>
  <c r="W276" i="26"/>
  <c r="X276" i="26"/>
  <c r="Y276" i="26"/>
  <c r="Z276" i="26"/>
  <c r="AA276" i="26"/>
  <c r="AB276" i="26"/>
  <c r="AC276" i="26"/>
  <c r="AD276" i="26"/>
  <c r="A277" i="26"/>
  <c r="C277" i="26"/>
  <c r="D277" i="26"/>
  <c r="E277" i="26"/>
  <c r="F277" i="26"/>
  <c r="G277" i="26"/>
  <c r="H277" i="26"/>
  <c r="I277" i="26"/>
  <c r="J277" i="26"/>
  <c r="K277" i="26"/>
  <c r="L277" i="26"/>
  <c r="M277" i="26"/>
  <c r="N277" i="26"/>
  <c r="O277" i="26"/>
  <c r="P277" i="26"/>
  <c r="Q277" i="26"/>
  <c r="R277" i="26"/>
  <c r="S277" i="26"/>
  <c r="T277" i="26"/>
  <c r="U277" i="26"/>
  <c r="V277" i="26"/>
  <c r="W277" i="26"/>
  <c r="X277" i="26"/>
  <c r="Y277" i="26"/>
  <c r="Z277" i="26"/>
  <c r="AA277" i="26"/>
  <c r="AB277" i="26"/>
  <c r="AC277" i="26"/>
  <c r="AD277" i="26"/>
  <c r="A278" i="26"/>
  <c r="C278" i="26"/>
  <c r="D278" i="26"/>
  <c r="E278" i="26"/>
  <c r="F278" i="26"/>
  <c r="G278" i="26"/>
  <c r="H278" i="26"/>
  <c r="I278" i="26"/>
  <c r="J278" i="26"/>
  <c r="K278" i="26"/>
  <c r="L278" i="26"/>
  <c r="M278" i="26"/>
  <c r="N278" i="26"/>
  <c r="O278" i="26"/>
  <c r="P278" i="26"/>
  <c r="Q278" i="26"/>
  <c r="R278" i="26"/>
  <c r="S278" i="26"/>
  <c r="T278" i="26"/>
  <c r="U278" i="26"/>
  <c r="V278" i="26"/>
  <c r="W278" i="26"/>
  <c r="X278" i="26"/>
  <c r="Y278" i="26"/>
  <c r="Z278" i="26"/>
  <c r="AA278" i="26"/>
  <c r="AB278" i="26"/>
  <c r="AC278" i="26"/>
  <c r="AD278" i="26"/>
  <c r="A279" i="26"/>
  <c r="C279" i="26"/>
  <c r="D279" i="26"/>
  <c r="E279" i="26"/>
  <c r="F279" i="26"/>
  <c r="G279" i="26"/>
  <c r="H279" i="26"/>
  <c r="I279" i="26"/>
  <c r="J279" i="26"/>
  <c r="K279" i="26"/>
  <c r="L279" i="26"/>
  <c r="M279" i="26"/>
  <c r="N279" i="26"/>
  <c r="O279" i="26"/>
  <c r="P279" i="26"/>
  <c r="Q279" i="26"/>
  <c r="R279" i="26"/>
  <c r="S279" i="26"/>
  <c r="T279" i="26"/>
  <c r="U279" i="26"/>
  <c r="V279" i="26"/>
  <c r="W279" i="26"/>
  <c r="X279" i="26"/>
  <c r="Y279" i="26"/>
  <c r="Z279" i="26"/>
  <c r="AA279" i="26"/>
  <c r="AB279" i="26"/>
  <c r="AC279" i="26"/>
  <c r="AD279" i="26"/>
  <c r="A280" i="26"/>
  <c r="C280" i="26"/>
  <c r="D280" i="26"/>
  <c r="E280" i="26"/>
  <c r="F280" i="26"/>
  <c r="G280" i="26"/>
  <c r="H280" i="26"/>
  <c r="I280" i="26"/>
  <c r="J280" i="26"/>
  <c r="K280" i="26"/>
  <c r="L280" i="26"/>
  <c r="M280" i="26"/>
  <c r="N280" i="26"/>
  <c r="O280" i="26"/>
  <c r="P280" i="26"/>
  <c r="Q280" i="26"/>
  <c r="R280" i="26"/>
  <c r="S280" i="26"/>
  <c r="T280" i="26"/>
  <c r="U280" i="26"/>
  <c r="V280" i="26"/>
  <c r="W280" i="26"/>
  <c r="X280" i="26"/>
  <c r="Y280" i="26"/>
  <c r="Z280" i="26"/>
  <c r="AA280" i="26"/>
  <c r="AB280" i="26"/>
  <c r="AC280" i="26"/>
  <c r="AD280" i="26"/>
  <c r="A281" i="26"/>
  <c r="C281" i="26"/>
  <c r="D281" i="26"/>
  <c r="E281" i="26"/>
  <c r="F281" i="26"/>
  <c r="G281" i="26"/>
  <c r="H281" i="26"/>
  <c r="I281" i="26"/>
  <c r="J281" i="26"/>
  <c r="K281" i="26"/>
  <c r="L281" i="26"/>
  <c r="M281" i="26"/>
  <c r="N281" i="26"/>
  <c r="O281" i="26"/>
  <c r="P281" i="26"/>
  <c r="Q281" i="26"/>
  <c r="R281" i="26"/>
  <c r="S281" i="26"/>
  <c r="T281" i="26"/>
  <c r="U281" i="26"/>
  <c r="V281" i="26"/>
  <c r="W281" i="26"/>
  <c r="X281" i="26"/>
  <c r="Y281" i="26"/>
  <c r="Z281" i="26"/>
  <c r="AA281" i="26"/>
  <c r="AB281" i="26"/>
  <c r="AC281" i="26"/>
  <c r="AD281" i="26"/>
  <c r="A282" i="26"/>
  <c r="C282" i="26"/>
  <c r="D282" i="26"/>
  <c r="E282" i="26"/>
  <c r="F282" i="26"/>
  <c r="G282" i="26"/>
  <c r="H282" i="26"/>
  <c r="I282" i="26"/>
  <c r="J282" i="26"/>
  <c r="K282" i="26"/>
  <c r="L282" i="26"/>
  <c r="M282" i="26"/>
  <c r="N282" i="26"/>
  <c r="O282" i="26"/>
  <c r="P282" i="26"/>
  <c r="Q282" i="26"/>
  <c r="R282" i="26"/>
  <c r="S282" i="26"/>
  <c r="T282" i="26"/>
  <c r="U282" i="26"/>
  <c r="V282" i="26"/>
  <c r="W282" i="26"/>
  <c r="X282" i="26"/>
  <c r="Y282" i="26"/>
  <c r="Z282" i="26"/>
  <c r="AA282" i="26"/>
  <c r="AB282" i="26"/>
  <c r="AC282" i="26"/>
  <c r="AD282" i="26"/>
  <c r="A283" i="26"/>
  <c r="C283" i="26"/>
  <c r="D283" i="26"/>
  <c r="E283" i="26"/>
  <c r="F283" i="26"/>
  <c r="G283" i="26"/>
  <c r="H283" i="26"/>
  <c r="I283" i="26"/>
  <c r="J283" i="26"/>
  <c r="K283" i="26"/>
  <c r="L283" i="26"/>
  <c r="M283" i="26"/>
  <c r="N283" i="26"/>
  <c r="O283" i="26"/>
  <c r="P283" i="26"/>
  <c r="Q283" i="26"/>
  <c r="R283" i="26"/>
  <c r="S283" i="26"/>
  <c r="T283" i="26"/>
  <c r="U283" i="26"/>
  <c r="V283" i="26"/>
  <c r="W283" i="26"/>
  <c r="X283" i="26"/>
  <c r="Y283" i="26"/>
  <c r="Z283" i="26"/>
  <c r="AA283" i="26"/>
  <c r="AB283" i="26"/>
  <c r="AC283" i="26"/>
  <c r="AD283" i="26"/>
  <c r="A284" i="26"/>
  <c r="C284" i="26"/>
  <c r="D284" i="26"/>
  <c r="E284" i="26"/>
  <c r="F284" i="26"/>
  <c r="G284" i="26"/>
  <c r="H284" i="26"/>
  <c r="I284" i="26"/>
  <c r="J284" i="26"/>
  <c r="K284" i="26"/>
  <c r="L284" i="26"/>
  <c r="M284" i="26"/>
  <c r="N284" i="26"/>
  <c r="O284" i="26"/>
  <c r="P284" i="26"/>
  <c r="Q284" i="26"/>
  <c r="R284" i="26"/>
  <c r="S284" i="26"/>
  <c r="T284" i="26"/>
  <c r="U284" i="26"/>
  <c r="V284" i="26"/>
  <c r="W284" i="26"/>
  <c r="X284" i="26"/>
  <c r="Y284" i="26"/>
  <c r="Z284" i="26"/>
  <c r="AA284" i="26"/>
  <c r="AB284" i="26"/>
  <c r="AC284" i="26"/>
  <c r="AD284" i="26"/>
  <c r="A285" i="26"/>
  <c r="C285" i="26"/>
  <c r="D285" i="26"/>
  <c r="E285" i="26"/>
  <c r="F285" i="26"/>
  <c r="G285" i="26"/>
  <c r="H285" i="26"/>
  <c r="I285" i="26"/>
  <c r="J285" i="26"/>
  <c r="K285" i="26"/>
  <c r="L285" i="26"/>
  <c r="M285" i="26"/>
  <c r="N285" i="26"/>
  <c r="O285" i="26"/>
  <c r="P285" i="26"/>
  <c r="Q285" i="26"/>
  <c r="R285" i="26"/>
  <c r="S285" i="26"/>
  <c r="T285" i="26"/>
  <c r="U285" i="26"/>
  <c r="V285" i="26"/>
  <c r="W285" i="26"/>
  <c r="X285" i="26"/>
  <c r="Y285" i="26"/>
  <c r="Z285" i="26"/>
  <c r="AA285" i="26"/>
  <c r="AB285" i="26"/>
  <c r="AC285" i="26"/>
  <c r="AD285" i="26"/>
  <c r="A286" i="26"/>
  <c r="C286" i="26"/>
  <c r="D286" i="26"/>
  <c r="E286" i="26"/>
  <c r="F286" i="26"/>
  <c r="G286" i="26"/>
  <c r="H286" i="26"/>
  <c r="I286" i="26"/>
  <c r="J286" i="26"/>
  <c r="K286" i="26"/>
  <c r="L286" i="26"/>
  <c r="M286" i="26"/>
  <c r="N286" i="26"/>
  <c r="O286" i="26"/>
  <c r="P286" i="26"/>
  <c r="Q286" i="26"/>
  <c r="R286" i="26"/>
  <c r="S286" i="26"/>
  <c r="T286" i="26"/>
  <c r="U286" i="26"/>
  <c r="V286" i="26"/>
  <c r="W286" i="26"/>
  <c r="X286" i="26"/>
  <c r="Y286" i="26"/>
  <c r="Z286" i="26"/>
  <c r="AA286" i="26"/>
  <c r="AB286" i="26"/>
  <c r="AC286" i="26"/>
  <c r="AD286" i="26"/>
  <c r="A287" i="26"/>
  <c r="C287" i="26"/>
  <c r="D287" i="26"/>
  <c r="E287" i="26"/>
  <c r="F287" i="26"/>
  <c r="G287" i="26"/>
  <c r="H287" i="26"/>
  <c r="I287" i="26"/>
  <c r="J287" i="26"/>
  <c r="K287" i="26"/>
  <c r="L287" i="26"/>
  <c r="M287" i="26"/>
  <c r="N287" i="26"/>
  <c r="O287" i="26"/>
  <c r="P287" i="26"/>
  <c r="Q287" i="26"/>
  <c r="R287" i="26"/>
  <c r="S287" i="26"/>
  <c r="T287" i="26"/>
  <c r="U287" i="26"/>
  <c r="V287" i="26"/>
  <c r="W287" i="26"/>
  <c r="X287" i="26"/>
  <c r="Y287" i="26"/>
  <c r="Z287" i="26"/>
  <c r="AA287" i="26"/>
  <c r="AB287" i="26"/>
  <c r="AC287" i="26"/>
  <c r="AD287" i="26"/>
  <c r="A288" i="26"/>
  <c r="C288" i="26"/>
  <c r="D288" i="26"/>
  <c r="E288" i="26"/>
  <c r="F288" i="26"/>
  <c r="G288" i="26"/>
  <c r="H288" i="26"/>
  <c r="I288" i="26"/>
  <c r="J288" i="26"/>
  <c r="K288" i="26"/>
  <c r="L288" i="26"/>
  <c r="M288" i="26"/>
  <c r="N288" i="26"/>
  <c r="O288" i="26"/>
  <c r="P288" i="26"/>
  <c r="Q288" i="26"/>
  <c r="R288" i="26"/>
  <c r="S288" i="26"/>
  <c r="T288" i="26"/>
  <c r="U288" i="26"/>
  <c r="V288" i="26"/>
  <c r="W288" i="26"/>
  <c r="X288" i="26"/>
  <c r="Y288" i="26"/>
  <c r="Z288" i="26"/>
  <c r="AA288" i="26"/>
  <c r="AB288" i="26"/>
  <c r="AC288" i="26"/>
  <c r="AD288" i="26"/>
  <c r="A289" i="26"/>
  <c r="C289" i="26"/>
  <c r="D289" i="26"/>
  <c r="E289" i="26"/>
  <c r="F289" i="26"/>
  <c r="G289" i="26"/>
  <c r="H289" i="26"/>
  <c r="I289" i="26"/>
  <c r="J289" i="26"/>
  <c r="K289" i="26"/>
  <c r="L289" i="26"/>
  <c r="M289" i="26"/>
  <c r="N289" i="26"/>
  <c r="O289" i="26"/>
  <c r="P289" i="26"/>
  <c r="Q289" i="26"/>
  <c r="R289" i="26"/>
  <c r="S289" i="26"/>
  <c r="T289" i="26"/>
  <c r="U289" i="26"/>
  <c r="V289" i="26"/>
  <c r="W289" i="26"/>
  <c r="X289" i="26"/>
  <c r="Y289" i="26"/>
  <c r="Z289" i="26"/>
  <c r="AA289" i="26"/>
  <c r="AB289" i="26"/>
  <c r="AC289" i="26"/>
  <c r="AD289" i="26"/>
  <c r="A290" i="26"/>
  <c r="C290" i="26"/>
  <c r="D290" i="26"/>
  <c r="E290" i="26"/>
  <c r="F290" i="26"/>
  <c r="G290" i="26"/>
  <c r="H290" i="26"/>
  <c r="I290" i="26"/>
  <c r="J290" i="26"/>
  <c r="K290" i="26"/>
  <c r="L290" i="26"/>
  <c r="M290" i="26"/>
  <c r="N290" i="26"/>
  <c r="O290" i="26"/>
  <c r="P290" i="26"/>
  <c r="Q290" i="26"/>
  <c r="R290" i="26"/>
  <c r="S290" i="26"/>
  <c r="T290" i="26"/>
  <c r="U290" i="26"/>
  <c r="V290" i="26"/>
  <c r="W290" i="26"/>
  <c r="X290" i="26"/>
  <c r="Y290" i="26"/>
  <c r="Z290" i="26"/>
  <c r="AA290" i="26"/>
  <c r="AB290" i="26"/>
  <c r="AC290" i="26"/>
  <c r="AD290" i="26"/>
  <c r="A291" i="26"/>
  <c r="C291" i="26"/>
  <c r="D291" i="26"/>
  <c r="E291" i="26"/>
  <c r="F291" i="26"/>
  <c r="G291" i="26"/>
  <c r="H291" i="26"/>
  <c r="I291" i="26"/>
  <c r="J291" i="26"/>
  <c r="K291" i="26"/>
  <c r="L291" i="26"/>
  <c r="M291" i="26"/>
  <c r="N291" i="26"/>
  <c r="O291" i="26"/>
  <c r="P291" i="26"/>
  <c r="Q291" i="26"/>
  <c r="R291" i="26"/>
  <c r="S291" i="26"/>
  <c r="T291" i="26"/>
  <c r="U291" i="26"/>
  <c r="V291" i="26"/>
  <c r="W291" i="26"/>
  <c r="X291" i="26"/>
  <c r="Y291" i="26"/>
  <c r="Z291" i="26"/>
  <c r="AA291" i="26"/>
  <c r="AB291" i="26"/>
  <c r="AC291" i="26"/>
  <c r="AD291" i="26"/>
  <c r="A292" i="26"/>
  <c r="C292" i="26"/>
  <c r="D292" i="26"/>
  <c r="E292" i="26"/>
  <c r="F292" i="26"/>
  <c r="G292" i="26"/>
  <c r="H292" i="26"/>
  <c r="I292" i="26"/>
  <c r="J292" i="26"/>
  <c r="K292" i="26"/>
  <c r="L292" i="26"/>
  <c r="M292" i="26"/>
  <c r="N292" i="26"/>
  <c r="O292" i="26"/>
  <c r="P292" i="26"/>
  <c r="Q292" i="26"/>
  <c r="R292" i="26"/>
  <c r="S292" i="26"/>
  <c r="T292" i="26"/>
  <c r="U292" i="26"/>
  <c r="V292" i="26"/>
  <c r="W292" i="26"/>
  <c r="X292" i="26"/>
  <c r="Y292" i="26"/>
  <c r="Z292" i="26"/>
  <c r="AA292" i="26"/>
  <c r="AB292" i="26"/>
  <c r="AC292" i="26"/>
  <c r="AD292" i="26"/>
  <c r="A293" i="26"/>
  <c r="C293" i="26"/>
  <c r="D293" i="26"/>
  <c r="E293" i="26"/>
  <c r="F293" i="26"/>
  <c r="G293" i="26"/>
  <c r="H293" i="26"/>
  <c r="I293" i="26"/>
  <c r="J293" i="26"/>
  <c r="K293" i="26"/>
  <c r="L293" i="26"/>
  <c r="M293" i="26"/>
  <c r="N293" i="26"/>
  <c r="O293" i="26"/>
  <c r="P293" i="26"/>
  <c r="Q293" i="26"/>
  <c r="R293" i="26"/>
  <c r="S293" i="26"/>
  <c r="T293" i="26"/>
  <c r="U293" i="26"/>
  <c r="V293" i="26"/>
  <c r="W293" i="26"/>
  <c r="X293" i="26"/>
  <c r="Y293" i="26"/>
  <c r="Z293" i="26"/>
  <c r="AA293" i="26"/>
  <c r="AB293" i="26"/>
  <c r="AC293" i="26"/>
  <c r="AD293" i="26"/>
  <c r="A294" i="26"/>
  <c r="C294" i="26"/>
  <c r="D294" i="26"/>
  <c r="E294" i="26"/>
  <c r="F294" i="26"/>
  <c r="G294" i="26"/>
  <c r="H294" i="26"/>
  <c r="I294" i="26"/>
  <c r="J294" i="26"/>
  <c r="K294" i="26"/>
  <c r="L294" i="26"/>
  <c r="M294" i="26"/>
  <c r="N294" i="26"/>
  <c r="O294" i="26"/>
  <c r="P294" i="26"/>
  <c r="Q294" i="26"/>
  <c r="R294" i="26"/>
  <c r="S294" i="26"/>
  <c r="T294" i="26"/>
  <c r="U294" i="26"/>
  <c r="V294" i="26"/>
  <c r="W294" i="26"/>
  <c r="X294" i="26"/>
  <c r="Y294" i="26"/>
  <c r="Z294" i="26"/>
  <c r="AA294" i="26"/>
  <c r="AB294" i="26"/>
  <c r="AC294" i="26"/>
  <c r="AD294" i="26"/>
  <c r="A295" i="26"/>
  <c r="C295" i="26"/>
  <c r="D295" i="26"/>
  <c r="E295" i="26"/>
  <c r="F295" i="26"/>
  <c r="G295" i="26"/>
  <c r="H295" i="26"/>
  <c r="I295" i="26"/>
  <c r="J295" i="26"/>
  <c r="K295" i="26"/>
  <c r="L295" i="26"/>
  <c r="M295" i="26"/>
  <c r="N295" i="26"/>
  <c r="O295" i="26"/>
  <c r="P295" i="26"/>
  <c r="Q295" i="26"/>
  <c r="R295" i="26"/>
  <c r="S295" i="26"/>
  <c r="T295" i="26"/>
  <c r="U295" i="26"/>
  <c r="V295" i="26"/>
  <c r="W295" i="26"/>
  <c r="X295" i="26"/>
  <c r="Y295" i="26"/>
  <c r="Z295" i="26"/>
  <c r="AA295" i="26"/>
  <c r="AB295" i="26"/>
  <c r="AC295" i="26"/>
  <c r="AD295" i="26"/>
  <c r="A296" i="26"/>
  <c r="C296" i="26"/>
  <c r="D296" i="26"/>
  <c r="E296" i="26"/>
  <c r="F296" i="26"/>
  <c r="G296" i="26"/>
  <c r="H296" i="26"/>
  <c r="I296" i="26"/>
  <c r="J296" i="26"/>
  <c r="K296" i="26"/>
  <c r="L296" i="26"/>
  <c r="M296" i="26"/>
  <c r="N296" i="26"/>
  <c r="O296" i="26"/>
  <c r="P296" i="26"/>
  <c r="Q296" i="26"/>
  <c r="R296" i="26"/>
  <c r="S296" i="26"/>
  <c r="T296" i="26"/>
  <c r="U296" i="26"/>
  <c r="V296" i="26"/>
  <c r="W296" i="26"/>
  <c r="X296" i="26"/>
  <c r="Y296" i="26"/>
  <c r="Z296" i="26"/>
  <c r="AA296" i="26"/>
  <c r="AB296" i="26"/>
  <c r="AC296" i="26"/>
  <c r="AD296" i="26"/>
  <c r="A297" i="26"/>
  <c r="C297" i="26"/>
  <c r="D297" i="26"/>
  <c r="E297" i="26"/>
  <c r="F297" i="26"/>
  <c r="G297" i="26"/>
  <c r="H297" i="26"/>
  <c r="I297" i="26"/>
  <c r="J297" i="26"/>
  <c r="K297" i="26"/>
  <c r="L297" i="26"/>
  <c r="M297" i="26"/>
  <c r="N297" i="26"/>
  <c r="O297" i="26"/>
  <c r="P297" i="26"/>
  <c r="Q297" i="26"/>
  <c r="R297" i="26"/>
  <c r="S297" i="26"/>
  <c r="T297" i="26"/>
  <c r="U297" i="26"/>
  <c r="V297" i="26"/>
  <c r="W297" i="26"/>
  <c r="X297" i="26"/>
  <c r="Y297" i="26"/>
  <c r="Z297" i="26"/>
  <c r="AA297" i="26"/>
  <c r="AB297" i="26"/>
  <c r="AC297" i="26"/>
  <c r="AD297" i="26"/>
  <c r="A298" i="26"/>
  <c r="C298" i="26"/>
  <c r="D298" i="26"/>
  <c r="E298" i="26"/>
  <c r="F298" i="26"/>
  <c r="G298" i="26"/>
  <c r="H298" i="26"/>
  <c r="I298" i="26"/>
  <c r="J298" i="26"/>
  <c r="K298" i="26"/>
  <c r="L298" i="26"/>
  <c r="M298" i="26"/>
  <c r="N298" i="26"/>
  <c r="O298" i="26"/>
  <c r="P298" i="26"/>
  <c r="Q298" i="26"/>
  <c r="R298" i="26"/>
  <c r="S298" i="26"/>
  <c r="T298" i="26"/>
  <c r="U298" i="26"/>
  <c r="V298" i="26"/>
  <c r="W298" i="26"/>
  <c r="X298" i="26"/>
  <c r="Y298" i="26"/>
  <c r="Z298" i="26"/>
  <c r="AA298" i="26"/>
  <c r="AB298" i="26"/>
  <c r="AC298" i="26"/>
  <c r="AD298" i="26"/>
  <c r="A299" i="26"/>
  <c r="C299" i="26"/>
  <c r="D299" i="26"/>
  <c r="E299" i="26"/>
  <c r="F299" i="26"/>
  <c r="G299" i="26"/>
  <c r="H299" i="26"/>
  <c r="I299" i="26"/>
  <c r="J299" i="26"/>
  <c r="K299" i="26"/>
  <c r="L299" i="26"/>
  <c r="M299" i="26"/>
  <c r="N299" i="26"/>
  <c r="O299" i="26"/>
  <c r="P299" i="26"/>
  <c r="Q299" i="26"/>
  <c r="R299" i="26"/>
  <c r="S299" i="26"/>
  <c r="T299" i="26"/>
  <c r="U299" i="26"/>
  <c r="V299" i="26"/>
  <c r="W299" i="26"/>
  <c r="X299" i="26"/>
  <c r="Y299" i="26"/>
  <c r="Z299" i="26"/>
  <c r="AA299" i="26"/>
  <c r="AB299" i="26"/>
  <c r="AC299" i="26"/>
  <c r="AD299" i="26"/>
  <c r="A300" i="26"/>
  <c r="C300" i="26"/>
  <c r="D300" i="26"/>
  <c r="E300" i="26"/>
  <c r="F300" i="26"/>
  <c r="G300" i="26"/>
  <c r="H300" i="26"/>
  <c r="I300" i="26"/>
  <c r="J300" i="26"/>
  <c r="K300" i="26"/>
  <c r="L300" i="26"/>
  <c r="M300" i="26"/>
  <c r="N300" i="26"/>
  <c r="O300" i="26"/>
  <c r="P300" i="26"/>
  <c r="Q300" i="26"/>
  <c r="R300" i="26"/>
  <c r="S300" i="26"/>
  <c r="T300" i="26"/>
  <c r="U300" i="26"/>
  <c r="V300" i="26"/>
  <c r="W300" i="26"/>
  <c r="X300" i="26"/>
  <c r="Y300" i="26"/>
  <c r="Z300" i="26"/>
  <c r="AA300" i="26"/>
  <c r="AB300" i="26"/>
  <c r="AC300" i="26"/>
  <c r="AD300" i="26"/>
  <c r="A301" i="26"/>
  <c r="C301" i="26"/>
  <c r="D301" i="26"/>
  <c r="E301" i="26"/>
  <c r="F301" i="26"/>
  <c r="G301" i="26"/>
  <c r="H301" i="26"/>
  <c r="I301" i="26"/>
  <c r="J301" i="26"/>
  <c r="K301" i="26"/>
  <c r="L301" i="26"/>
  <c r="M301" i="26"/>
  <c r="N301" i="26"/>
  <c r="O301" i="26"/>
  <c r="P301" i="26"/>
  <c r="Q301" i="26"/>
  <c r="R301" i="26"/>
  <c r="S301" i="26"/>
  <c r="T301" i="26"/>
  <c r="U301" i="26"/>
  <c r="V301" i="26"/>
  <c r="W301" i="26"/>
  <c r="X301" i="26"/>
  <c r="Y301" i="26"/>
  <c r="Z301" i="26"/>
  <c r="AA301" i="26"/>
  <c r="AB301" i="26"/>
  <c r="AC301" i="26"/>
  <c r="AD301" i="26"/>
  <c r="A302" i="26"/>
  <c r="C302" i="26"/>
  <c r="D302" i="26"/>
  <c r="E302" i="26"/>
  <c r="F302" i="26"/>
  <c r="G302" i="26"/>
  <c r="H302" i="26"/>
  <c r="I302" i="26"/>
  <c r="J302" i="26"/>
  <c r="K302" i="26"/>
  <c r="L302" i="26"/>
  <c r="M302" i="26"/>
  <c r="N302" i="26"/>
  <c r="O302" i="26"/>
  <c r="P302" i="26"/>
  <c r="Q302" i="26"/>
  <c r="R302" i="26"/>
  <c r="S302" i="26"/>
  <c r="T302" i="26"/>
  <c r="U302" i="26"/>
  <c r="V302" i="26"/>
  <c r="W302" i="26"/>
  <c r="X302" i="26"/>
  <c r="Y302" i="26"/>
  <c r="Z302" i="26"/>
  <c r="AA302" i="26"/>
  <c r="AB302" i="26"/>
  <c r="AC302" i="26"/>
  <c r="AD302" i="26"/>
  <c r="A303" i="26"/>
  <c r="C303" i="26"/>
  <c r="D303" i="26"/>
  <c r="E303" i="26"/>
  <c r="F303" i="26"/>
  <c r="G303" i="26"/>
  <c r="H303" i="26"/>
  <c r="I303" i="26"/>
  <c r="J303" i="26"/>
  <c r="K303" i="26"/>
  <c r="L303" i="26"/>
  <c r="M303" i="26"/>
  <c r="N303" i="26"/>
  <c r="O303" i="26"/>
  <c r="P303" i="26"/>
  <c r="Q303" i="26"/>
  <c r="R303" i="26"/>
  <c r="S303" i="26"/>
  <c r="T303" i="26"/>
  <c r="U303" i="26"/>
  <c r="V303" i="26"/>
  <c r="W303" i="26"/>
  <c r="X303" i="26"/>
  <c r="Y303" i="26"/>
  <c r="Z303" i="26"/>
  <c r="AA303" i="26"/>
  <c r="AB303" i="26"/>
  <c r="AC303" i="26"/>
  <c r="AD303" i="26"/>
  <c r="A304" i="26"/>
  <c r="C304" i="26"/>
  <c r="D304" i="26"/>
  <c r="E304" i="26"/>
  <c r="F304" i="26"/>
  <c r="G304" i="26"/>
  <c r="H304" i="26"/>
  <c r="I304" i="26"/>
  <c r="J304" i="26"/>
  <c r="K304" i="26"/>
  <c r="L304" i="26"/>
  <c r="M304" i="26"/>
  <c r="N304" i="26"/>
  <c r="O304" i="26"/>
  <c r="P304" i="26"/>
  <c r="Q304" i="26"/>
  <c r="R304" i="26"/>
  <c r="S304" i="26"/>
  <c r="T304" i="26"/>
  <c r="U304" i="26"/>
  <c r="V304" i="26"/>
  <c r="W304" i="26"/>
  <c r="X304" i="26"/>
  <c r="Y304" i="26"/>
  <c r="Z304" i="26"/>
  <c r="AA304" i="26"/>
  <c r="AB304" i="26"/>
  <c r="AC304" i="26"/>
  <c r="AD304" i="26"/>
  <c r="A305" i="26"/>
  <c r="C305" i="26"/>
  <c r="D305" i="26"/>
  <c r="E305" i="26"/>
  <c r="F305" i="26"/>
  <c r="G305" i="26"/>
  <c r="H305" i="26"/>
  <c r="I305" i="26"/>
  <c r="J305" i="26"/>
  <c r="K305" i="26"/>
  <c r="L305" i="26"/>
  <c r="M305" i="26"/>
  <c r="N305" i="26"/>
  <c r="O305" i="26"/>
  <c r="P305" i="26"/>
  <c r="Q305" i="26"/>
  <c r="R305" i="26"/>
  <c r="S305" i="26"/>
  <c r="T305" i="26"/>
  <c r="U305" i="26"/>
  <c r="V305" i="26"/>
  <c r="W305" i="26"/>
  <c r="X305" i="26"/>
  <c r="Y305" i="26"/>
  <c r="Z305" i="26"/>
  <c r="AA305" i="26"/>
  <c r="AB305" i="26"/>
  <c r="AC305" i="26"/>
  <c r="AD305" i="26"/>
  <c r="A306" i="26"/>
  <c r="C306" i="26"/>
  <c r="D306" i="26"/>
  <c r="E306" i="26"/>
  <c r="F306" i="26"/>
  <c r="G306" i="26"/>
  <c r="H306" i="26"/>
  <c r="I306" i="26"/>
  <c r="J306" i="26"/>
  <c r="K306" i="26"/>
  <c r="L306" i="26"/>
  <c r="M306" i="26"/>
  <c r="N306" i="26"/>
  <c r="O306" i="26"/>
  <c r="P306" i="26"/>
  <c r="Q306" i="26"/>
  <c r="R306" i="26"/>
  <c r="S306" i="26"/>
  <c r="T306" i="26"/>
  <c r="U306" i="26"/>
  <c r="V306" i="26"/>
  <c r="W306" i="26"/>
  <c r="X306" i="26"/>
  <c r="Y306" i="26"/>
  <c r="Z306" i="26"/>
  <c r="AA306" i="26"/>
  <c r="AB306" i="26"/>
  <c r="AC306" i="26"/>
  <c r="AD306" i="26"/>
  <c r="A307" i="26"/>
  <c r="C307" i="26"/>
  <c r="D307" i="26"/>
  <c r="E307" i="26"/>
  <c r="F307" i="26"/>
  <c r="G307" i="26"/>
  <c r="H307" i="26"/>
  <c r="I307" i="26"/>
  <c r="J307" i="26"/>
  <c r="K307" i="26"/>
  <c r="L307" i="26"/>
  <c r="M307" i="26"/>
  <c r="N307" i="26"/>
  <c r="O307" i="26"/>
  <c r="P307" i="26"/>
  <c r="Q307" i="26"/>
  <c r="R307" i="26"/>
  <c r="S307" i="26"/>
  <c r="T307" i="26"/>
  <c r="U307" i="26"/>
  <c r="V307" i="26"/>
  <c r="W307" i="26"/>
  <c r="X307" i="26"/>
  <c r="Y307" i="26"/>
  <c r="Z307" i="26"/>
  <c r="AA307" i="26"/>
  <c r="AB307" i="26"/>
  <c r="AC307" i="26"/>
  <c r="AD307" i="26"/>
  <c r="A308" i="26"/>
  <c r="C308" i="26"/>
  <c r="D308" i="26"/>
  <c r="E308" i="26"/>
  <c r="F308" i="26"/>
  <c r="G308" i="26"/>
  <c r="H308" i="26"/>
  <c r="I308" i="26"/>
  <c r="J308" i="26"/>
  <c r="K308" i="26"/>
  <c r="L308" i="26"/>
  <c r="M308" i="26"/>
  <c r="N308" i="26"/>
  <c r="O308" i="26"/>
  <c r="P308" i="26"/>
  <c r="Q308" i="26"/>
  <c r="R308" i="26"/>
  <c r="S308" i="26"/>
  <c r="T308" i="26"/>
  <c r="U308" i="26"/>
  <c r="V308" i="26"/>
  <c r="W308" i="26"/>
  <c r="X308" i="26"/>
  <c r="Y308" i="26"/>
  <c r="Z308" i="26"/>
  <c r="AA308" i="26"/>
  <c r="AB308" i="26"/>
  <c r="AC308" i="26"/>
  <c r="AD308" i="26"/>
  <c r="A309" i="26"/>
  <c r="C309" i="26"/>
  <c r="D309" i="26"/>
  <c r="E309" i="26"/>
  <c r="F309" i="26"/>
  <c r="G309" i="26"/>
  <c r="H309" i="26"/>
  <c r="I309" i="26"/>
  <c r="J309" i="26"/>
  <c r="K309" i="26"/>
  <c r="L309" i="26"/>
  <c r="M309" i="26"/>
  <c r="N309" i="26"/>
  <c r="O309" i="26"/>
  <c r="P309" i="26"/>
  <c r="Q309" i="26"/>
  <c r="R309" i="26"/>
  <c r="S309" i="26"/>
  <c r="T309" i="26"/>
  <c r="U309" i="26"/>
  <c r="V309" i="26"/>
  <c r="W309" i="26"/>
  <c r="X309" i="26"/>
  <c r="Y309" i="26"/>
  <c r="Z309" i="26"/>
  <c r="AA309" i="26"/>
  <c r="AB309" i="26"/>
  <c r="AC309" i="26"/>
  <c r="AD309" i="26"/>
  <c r="A310" i="26"/>
  <c r="C310" i="26"/>
  <c r="D310" i="26"/>
  <c r="E310" i="26"/>
  <c r="F310" i="26"/>
  <c r="G310" i="26"/>
  <c r="H310" i="26"/>
  <c r="I310" i="26"/>
  <c r="J310" i="26"/>
  <c r="K310" i="26"/>
  <c r="L310" i="26"/>
  <c r="M310" i="26"/>
  <c r="N310" i="26"/>
  <c r="O310" i="26"/>
  <c r="P310" i="26"/>
  <c r="Q310" i="26"/>
  <c r="R310" i="26"/>
  <c r="S310" i="26"/>
  <c r="T310" i="26"/>
  <c r="U310" i="26"/>
  <c r="V310" i="26"/>
  <c r="W310" i="26"/>
  <c r="X310" i="26"/>
  <c r="Y310" i="26"/>
  <c r="Z310" i="26"/>
  <c r="AA310" i="26"/>
  <c r="AB310" i="26"/>
  <c r="AC310" i="26"/>
  <c r="AD310" i="26"/>
  <c r="A311" i="26"/>
  <c r="C311" i="26"/>
  <c r="D311" i="26"/>
  <c r="E311" i="26"/>
  <c r="F311" i="26"/>
  <c r="G311" i="26"/>
  <c r="H311" i="26"/>
  <c r="I311" i="26"/>
  <c r="J311" i="26"/>
  <c r="K311" i="26"/>
  <c r="L311" i="26"/>
  <c r="M311" i="26"/>
  <c r="N311" i="26"/>
  <c r="O311" i="26"/>
  <c r="P311" i="26"/>
  <c r="Q311" i="26"/>
  <c r="R311" i="26"/>
  <c r="S311" i="26"/>
  <c r="T311" i="26"/>
  <c r="U311" i="26"/>
  <c r="V311" i="26"/>
  <c r="W311" i="26"/>
  <c r="X311" i="26"/>
  <c r="Y311" i="26"/>
  <c r="Z311" i="26"/>
  <c r="AA311" i="26"/>
  <c r="AB311" i="26"/>
  <c r="AC311" i="26"/>
  <c r="AD311" i="26"/>
  <c r="A312" i="26"/>
  <c r="C312" i="26"/>
  <c r="D312" i="26"/>
  <c r="E312" i="26"/>
  <c r="F312" i="26"/>
  <c r="G312" i="26"/>
  <c r="H312" i="26"/>
  <c r="I312" i="26"/>
  <c r="J312" i="26"/>
  <c r="K312" i="26"/>
  <c r="L312" i="26"/>
  <c r="M312" i="26"/>
  <c r="N312" i="26"/>
  <c r="O312" i="26"/>
  <c r="P312" i="26"/>
  <c r="Q312" i="26"/>
  <c r="R312" i="26"/>
  <c r="S312" i="26"/>
  <c r="T312" i="26"/>
  <c r="U312" i="26"/>
  <c r="V312" i="26"/>
  <c r="W312" i="26"/>
  <c r="X312" i="26"/>
  <c r="Y312" i="26"/>
  <c r="Z312" i="26"/>
  <c r="AA312" i="26"/>
  <c r="AB312" i="26"/>
  <c r="AC312" i="26"/>
  <c r="AD312" i="26"/>
  <c r="A313" i="26"/>
  <c r="C313" i="26"/>
  <c r="D313" i="26"/>
  <c r="E313" i="26"/>
  <c r="F313" i="26"/>
  <c r="G313" i="26"/>
  <c r="H313" i="26"/>
  <c r="I313" i="26"/>
  <c r="J313" i="26"/>
  <c r="K313" i="26"/>
  <c r="L313" i="26"/>
  <c r="M313" i="26"/>
  <c r="N313" i="26"/>
  <c r="O313" i="26"/>
  <c r="P313" i="26"/>
  <c r="Q313" i="26"/>
  <c r="R313" i="26"/>
  <c r="S313" i="26"/>
  <c r="T313" i="26"/>
  <c r="U313" i="26"/>
  <c r="V313" i="26"/>
  <c r="W313" i="26"/>
  <c r="X313" i="26"/>
  <c r="Y313" i="26"/>
  <c r="Z313" i="26"/>
  <c r="AA313" i="26"/>
  <c r="AB313" i="26"/>
  <c r="AC313" i="26"/>
  <c r="AD313" i="26"/>
  <c r="A314" i="26"/>
  <c r="C314" i="26"/>
  <c r="D314" i="26"/>
  <c r="E314" i="26"/>
  <c r="F314" i="26"/>
  <c r="G314" i="26"/>
  <c r="H314" i="26"/>
  <c r="I314" i="26"/>
  <c r="J314" i="26"/>
  <c r="K314" i="26"/>
  <c r="L314" i="26"/>
  <c r="M314" i="26"/>
  <c r="N314" i="26"/>
  <c r="O314" i="26"/>
  <c r="P314" i="26"/>
  <c r="Q314" i="26"/>
  <c r="R314" i="26"/>
  <c r="S314" i="26"/>
  <c r="T314" i="26"/>
  <c r="U314" i="26"/>
  <c r="V314" i="26"/>
  <c r="W314" i="26"/>
  <c r="X314" i="26"/>
  <c r="Y314" i="26"/>
  <c r="Z314" i="26"/>
  <c r="AA314" i="26"/>
  <c r="AB314" i="26"/>
  <c r="AC314" i="26"/>
  <c r="AD314" i="26"/>
  <c r="A315" i="26"/>
  <c r="C315" i="26"/>
  <c r="D315" i="26"/>
  <c r="E315" i="26"/>
  <c r="F315" i="26"/>
  <c r="G315" i="26"/>
  <c r="H315" i="26"/>
  <c r="I315" i="26"/>
  <c r="J315" i="26"/>
  <c r="K315" i="26"/>
  <c r="L315" i="26"/>
  <c r="M315" i="26"/>
  <c r="N315" i="26"/>
  <c r="O315" i="26"/>
  <c r="P315" i="26"/>
  <c r="Q315" i="26"/>
  <c r="R315" i="26"/>
  <c r="S315" i="26"/>
  <c r="T315" i="26"/>
  <c r="U315" i="26"/>
  <c r="V315" i="26"/>
  <c r="W315" i="26"/>
  <c r="X315" i="26"/>
  <c r="Y315" i="26"/>
  <c r="Z315" i="26"/>
  <c r="AA315" i="26"/>
  <c r="AB315" i="26"/>
  <c r="AC315" i="26"/>
  <c r="AD315" i="26"/>
  <c r="A316" i="26"/>
  <c r="C316" i="26"/>
  <c r="D316" i="26"/>
  <c r="E316" i="26"/>
  <c r="F316" i="26"/>
  <c r="G316" i="26"/>
  <c r="H316" i="26"/>
  <c r="I316" i="26"/>
  <c r="J316" i="26"/>
  <c r="K316" i="26"/>
  <c r="L316" i="26"/>
  <c r="M316" i="26"/>
  <c r="N316" i="26"/>
  <c r="O316" i="26"/>
  <c r="P316" i="26"/>
  <c r="Q316" i="26"/>
  <c r="R316" i="26"/>
  <c r="S316" i="26"/>
  <c r="T316" i="26"/>
  <c r="U316" i="26"/>
  <c r="V316" i="26"/>
  <c r="W316" i="26"/>
  <c r="X316" i="26"/>
  <c r="Y316" i="26"/>
  <c r="Z316" i="26"/>
  <c r="AA316" i="26"/>
  <c r="AB316" i="26"/>
  <c r="AC316" i="26"/>
  <c r="AD316" i="26"/>
  <c r="A317" i="26"/>
  <c r="C317" i="26"/>
  <c r="D317" i="26"/>
  <c r="E317" i="26"/>
  <c r="F317" i="26"/>
  <c r="G317" i="26"/>
  <c r="H317" i="26"/>
  <c r="I317" i="26"/>
  <c r="J317" i="26"/>
  <c r="K317" i="26"/>
  <c r="L317" i="26"/>
  <c r="M317" i="26"/>
  <c r="N317" i="26"/>
  <c r="O317" i="26"/>
  <c r="P317" i="26"/>
  <c r="Q317" i="26"/>
  <c r="R317" i="26"/>
  <c r="S317" i="26"/>
  <c r="T317" i="26"/>
  <c r="U317" i="26"/>
  <c r="V317" i="26"/>
  <c r="W317" i="26"/>
  <c r="X317" i="26"/>
  <c r="Y317" i="26"/>
  <c r="Z317" i="26"/>
  <c r="AA317" i="26"/>
  <c r="AB317" i="26"/>
  <c r="AC317" i="26"/>
  <c r="AD317" i="26"/>
  <c r="A318" i="26"/>
  <c r="C318" i="26"/>
  <c r="D318" i="26"/>
  <c r="E318" i="26"/>
  <c r="F318" i="26"/>
  <c r="G318" i="26"/>
  <c r="H318" i="26"/>
  <c r="I318" i="26"/>
  <c r="J318" i="26"/>
  <c r="K318" i="26"/>
  <c r="L318" i="26"/>
  <c r="M318" i="26"/>
  <c r="N318" i="26"/>
  <c r="O318" i="26"/>
  <c r="P318" i="26"/>
  <c r="Q318" i="26"/>
  <c r="R318" i="26"/>
  <c r="S318" i="26"/>
  <c r="T318" i="26"/>
  <c r="U318" i="26"/>
  <c r="V318" i="26"/>
  <c r="W318" i="26"/>
  <c r="X318" i="26"/>
  <c r="Y318" i="26"/>
  <c r="Z318" i="26"/>
  <c r="AA318" i="26"/>
  <c r="AB318" i="26"/>
  <c r="AC318" i="26"/>
  <c r="AD318" i="26"/>
  <c r="A319" i="26"/>
  <c r="C319" i="26"/>
  <c r="D319" i="26"/>
  <c r="E319" i="26"/>
  <c r="F319" i="26"/>
  <c r="G319" i="26"/>
  <c r="H319" i="26"/>
  <c r="I319" i="26"/>
  <c r="J319" i="26"/>
  <c r="K319" i="26"/>
  <c r="L319" i="26"/>
  <c r="M319" i="26"/>
  <c r="N319" i="26"/>
  <c r="O319" i="26"/>
  <c r="P319" i="26"/>
  <c r="Q319" i="26"/>
  <c r="R319" i="26"/>
  <c r="S319" i="26"/>
  <c r="T319" i="26"/>
  <c r="U319" i="26"/>
  <c r="V319" i="26"/>
  <c r="W319" i="26"/>
  <c r="X319" i="26"/>
  <c r="Y319" i="26"/>
  <c r="Z319" i="26"/>
  <c r="AA319" i="26"/>
  <c r="AB319" i="26"/>
  <c r="AC319" i="26"/>
  <c r="AD319" i="26"/>
  <c r="A320" i="26"/>
  <c r="C320" i="26"/>
  <c r="D320" i="26"/>
  <c r="E320" i="26"/>
  <c r="F320" i="26"/>
  <c r="G320" i="26"/>
  <c r="H320" i="26"/>
  <c r="I320" i="26"/>
  <c r="J320" i="26"/>
  <c r="K320" i="26"/>
  <c r="L320" i="26"/>
  <c r="M320" i="26"/>
  <c r="N320" i="26"/>
  <c r="O320" i="26"/>
  <c r="P320" i="26"/>
  <c r="Q320" i="26"/>
  <c r="R320" i="26"/>
  <c r="S320" i="26"/>
  <c r="T320" i="26"/>
  <c r="U320" i="26"/>
  <c r="V320" i="26"/>
  <c r="W320" i="26"/>
  <c r="X320" i="26"/>
  <c r="Y320" i="26"/>
  <c r="Z320" i="26"/>
  <c r="AA320" i="26"/>
  <c r="AB320" i="26"/>
  <c r="AC320" i="26"/>
  <c r="AD320" i="26"/>
  <c r="A321" i="26"/>
  <c r="C321" i="26"/>
  <c r="D321" i="26"/>
  <c r="E321" i="26"/>
  <c r="F321" i="26"/>
  <c r="G321" i="26"/>
  <c r="H321" i="26"/>
  <c r="I321" i="26"/>
  <c r="J321" i="26"/>
  <c r="K321" i="26"/>
  <c r="L321" i="26"/>
  <c r="M321" i="26"/>
  <c r="N321" i="26"/>
  <c r="O321" i="26"/>
  <c r="P321" i="26"/>
  <c r="Q321" i="26"/>
  <c r="R321" i="26"/>
  <c r="S321" i="26"/>
  <c r="T321" i="26"/>
  <c r="U321" i="26"/>
  <c r="V321" i="26"/>
  <c r="W321" i="26"/>
  <c r="X321" i="26"/>
  <c r="Y321" i="26"/>
  <c r="Z321" i="26"/>
  <c r="AA321" i="26"/>
  <c r="AB321" i="26"/>
  <c r="AC321" i="26"/>
  <c r="AD321" i="26"/>
  <c r="A322" i="26"/>
  <c r="C322" i="26"/>
  <c r="D322" i="26"/>
  <c r="E322" i="26"/>
  <c r="F322" i="26"/>
  <c r="G322" i="26"/>
  <c r="H322" i="26"/>
  <c r="I322" i="26"/>
  <c r="J322" i="26"/>
  <c r="K322" i="26"/>
  <c r="L322" i="26"/>
  <c r="M322" i="26"/>
  <c r="N322" i="26"/>
  <c r="O322" i="26"/>
  <c r="P322" i="26"/>
  <c r="Q322" i="26"/>
  <c r="R322" i="26"/>
  <c r="S322" i="26"/>
  <c r="T322" i="26"/>
  <c r="U322" i="26"/>
  <c r="V322" i="26"/>
  <c r="W322" i="26"/>
  <c r="X322" i="26"/>
  <c r="Y322" i="26"/>
  <c r="Z322" i="26"/>
  <c r="AA322" i="26"/>
  <c r="AB322" i="26"/>
  <c r="AC322" i="26"/>
  <c r="AD322" i="26"/>
  <c r="A323" i="26"/>
  <c r="C323" i="26"/>
  <c r="D323" i="26"/>
  <c r="E323" i="26"/>
  <c r="F323" i="26"/>
  <c r="G323" i="26"/>
  <c r="H323" i="26"/>
  <c r="I323" i="26"/>
  <c r="J323" i="26"/>
  <c r="K323" i="26"/>
  <c r="L323" i="26"/>
  <c r="M323" i="26"/>
  <c r="N323" i="26"/>
  <c r="O323" i="26"/>
  <c r="P323" i="26"/>
  <c r="Q323" i="26"/>
  <c r="R323" i="26"/>
  <c r="S323" i="26"/>
  <c r="T323" i="26"/>
  <c r="U323" i="26"/>
  <c r="V323" i="26"/>
  <c r="W323" i="26"/>
  <c r="X323" i="26"/>
  <c r="Y323" i="26"/>
  <c r="Z323" i="26"/>
  <c r="AA323" i="26"/>
  <c r="AB323" i="26"/>
  <c r="AC323" i="26"/>
  <c r="AD323" i="26"/>
  <c r="A324" i="26"/>
  <c r="C324" i="26"/>
  <c r="D324" i="26"/>
  <c r="E324" i="26"/>
  <c r="F324" i="26"/>
  <c r="G324" i="26"/>
  <c r="H324" i="26"/>
  <c r="I324" i="26"/>
  <c r="J324" i="26"/>
  <c r="K324" i="26"/>
  <c r="L324" i="26"/>
  <c r="M324" i="26"/>
  <c r="N324" i="26"/>
  <c r="O324" i="26"/>
  <c r="P324" i="26"/>
  <c r="Q324" i="26"/>
  <c r="R324" i="26"/>
  <c r="S324" i="26"/>
  <c r="T324" i="26"/>
  <c r="U324" i="26"/>
  <c r="V324" i="26"/>
  <c r="W324" i="26"/>
  <c r="X324" i="26"/>
  <c r="Y324" i="26"/>
  <c r="Z324" i="26"/>
  <c r="AA324" i="26"/>
  <c r="AB324" i="26"/>
  <c r="AC324" i="26"/>
  <c r="AD324" i="26"/>
  <c r="A325" i="26"/>
  <c r="C325" i="26"/>
  <c r="D325" i="26"/>
  <c r="E325" i="26"/>
  <c r="F325" i="26"/>
  <c r="G325" i="26"/>
  <c r="H325" i="26"/>
  <c r="I325" i="26"/>
  <c r="J325" i="26"/>
  <c r="K325" i="26"/>
  <c r="L325" i="26"/>
  <c r="M325" i="26"/>
  <c r="N325" i="26"/>
  <c r="O325" i="26"/>
  <c r="P325" i="26"/>
  <c r="Q325" i="26"/>
  <c r="R325" i="26"/>
  <c r="S325" i="26"/>
  <c r="T325" i="26"/>
  <c r="U325" i="26"/>
  <c r="V325" i="26"/>
  <c r="W325" i="26"/>
  <c r="X325" i="26"/>
  <c r="Y325" i="26"/>
  <c r="Z325" i="26"/>
  <c r="AA325" i="26"/>
  <c r="AB325" i="26"/>
  <c r="AC325" i="26"/>
  <c r="AD325" i="26"/>
  <c r="A326" i="26"/>
  <c r="C326" i="26"/>
  <c r="D326" i="26"/>
  <c r="E326" i="26"/>
  <c r="F326" i="26"/>
  <c r="G326" i="26"/>
  <c r="H326" i="26"/>
  <c r="I326" i="26"/>
  <c r="J326" i="26"/>
  <c r="K326" i="26"/>
  <c r="L326" i="26"/>
  <c r="M326" i="26"/>
  <c r="N326" i="26"/>
  <c r="O326" i="26"/>
  <c r="P326" i="26"/>
  <c r="Q326" i="26"/>
  <c r="R326" i="26"/>
  <c r="S326" i="26"/>
  <c r="T326" i="26"/>
  <c r="U326" i="26"/>
  <c r="V326" i="26"/>
  <c r="W326" i="26"/>
  <c r="X326" i="26"/>
  <c r="Y326" i="26"/>
  <c r="Z326" i="26"/>
  <c r="AA326" i="26"/>
  <c r="AB326" i="26"/>
  <c r="AC326" i="26"/>
  <c r="AD326" i="26"/>
  <c r="A327" i="26"/>
  <c r="C327" i="26"/>
  <c r="D327" i="26"/>
  <c r="E327" i="26"/>
  <c r="F327" i="26"/>
  <c r="G327" i="26"/>
  <c r="H327" i="26"/>
  <c r="I327" i="26"/>
  <c r="J327" i="26"/>
  <c r="K327" i="26"/>
  <c r="L327" i="26"/>
  <c r="M327" i="26"/>
  <c r="N327" i="26"/>
  <c r="O327" i="26"/>
  <c r="P327" i="26"/>
  <c r="Q327" i="26"/>
  <c r="R327" i="26"/>
  <c r="S327" i="26"/>
  <c r="T327" i="26"/>
  <c r="U327" i="26"/>
  <c r="V327" i="26"/>
  <c r="W327" i="26"/>
  <c r="X327" i="26"/>
  <c r="Y327" i="26"/>
  <c r="Z327" i="26"/>
  <c r="AA327" i="26"/>
  <c r="AB327" i="26"/>
  <c r="AC327" i="26"/>
  <c r="AD327" i="26"/>
  <c r="A328" i="26"/>
  <c r="C328" i="26"/>
  <c r="D328" i="26"/>
  <c r="E328" i="26"/>
  <c r="F328" i="26"/>
  <c r="G328" i="26"/>
  <c r="H328" i="26"/>
  <c r="I328" i="26"/>
  <c r="J328" i="26"/>
  <c r="K328" i="26"/>
  <c r="L328" i="26"/>
  <c r="M328" i="26"/>
  <c r="N328" i="26"/>
  <c r="O328" i="26"/>
  <c r="P328" i="26"/>
  <c r="Q328" i="26"/>
  <c r="R328" i="26"/>
  <c r="S328" i="26"/>
  <c r="T328" i="26"/>
  <c r="U328" i="26"/>
  <c r="V328" i="26"/>
  <c r="W328" i="26"/>
  <c r="X328" i="26"/>
  <c r="Y328" i="26"/>
  <c r="Z328" i="26"/>
  <c r="AA328" i="26"/>
  <c r="AB328" i="26"/>
  <c r="AC328" i="26"/>
  <c r="AD328" i="26"/>
  <c r="A329" i="26"/>
  <c r="C329" i="26"/>
  <c r="D329" i="26"/>
  <c r="E329" i="26"/>
  <c r="F329" i="26"/>
  <c r="G329" i="26"/>
  <c r="H329" i="26"/>
  <c r="I329" i="26"/>
  <c r="J329" i="26"/>
  <c r="K329" i="26"/>
  <c r="L329" i="26"/>
  <c r="M329" i="26"/>
  <c r="N329" i="26"/>
  <c r="O329" i="26"/>
  <c r="P329" i="26"/>
  <c r="Q329" i="26"/>
  <c r="R329" i="26"/>
  <c r="S329" i="26"/>
  <c r="T329" i="26"/>
  <c r="U329" i="26"/>
  <c r="V329" i="26"/>
  <c r="W329" i="26"/>
  <c r="X329" i="26"/>
  <c r="Y329" i="26"/>
  <c r="Z329" i="26"/>
  <c r="AA329" i="26"/>
  <c r="AB329" i="26"/>
  <c r="AC329" i="26"/>
  <c r="AD329" i="26"/>
  <c r="A330" i="26"/>
  <c r="C330" i="26"/>
  <c r="D330" i="26"/>
  <c r="E330" i="26"/>
  <c r="F330" i="26"/>
  <c r="G330" i="26"/>
  <c r="H330" i="26"/>
  <c r="I330" i="26"/>
  <c r="J330" i="26"/>
  <c r="K330" i="26"/>
  <c r="L330" i="26"/>
  <c r="M330" i="26"/>
  <c r="N330" i="26"/>
  <c r="O330" i="26"/>
  <c r="P330" i="26"/>
  <c r="Q330" i="26"/>
  <c r="R330" i="26"/>
  <c r="S330" i="26"/>
  <c r="T330" i="26"/>
  <c r="U330" i="26"/>
  <c r="V330" i="26"/>
  <c r="W330" i="26"/>
  <c r="X330" i="26"/>
  <c r="Y330" i="26"/>
  <c r="Z330" i="26"/>
  <c r="AA330" i="26"/>
  <c r="AB330" i="26"/>
  <c r="AC330" i="26"/>
  <c r="AD330" i="26"/>
  <c r="A331" i="26"/>
  <c r="C331" i="26"/>
  <c r="D331" i="26"/>
  <c r="E331" i="26"/>
  <c r="F331" i="26"/>
  <c r="G331" i="26"/>
  <c r="H331" i="26"/>
  <c r="I331" i="26"/>
  <c r="J331" i="26"/>
  <c r="K331" i="26"/>
  <c r="L331" i="26"/>
  <c r="M331" i="26"/>
  <c r="N331" i="26"/>
  <c r="O331" i="26"/>
  <c r="P331" i="26"/>
  <c r="Q331" i="26"/>
  <c r="R331" i="26"/>
  <c r="S331" i="26"/>
  <c r="T331" i="26"/>
  <c r="U331" i="26"/>
  <c r="V331" i="26"/>
  <c r="W331" i="26"/>
  <c r="X331" i="26"/>
  <c r="Y331" i="26"/>
  <c r="Z331" i="26"/>
  <c r="AA331" i="26"/>
  <c r="AB331" i="26"/>
  <c r="AC331" i="26"/>
  <c r="AD331" i="26"/>
  <c r="A332" i="26"/>
  <c r="C332" i="26"/>
  <c r="D332" i="26"/>
  <c r="E332" i="26"/>
  <c r="F332" i="26"/>
  <c r="G332" i="26"/>
  <c r="H332" i="26"/>
  <c r="I332" i="26"/>
  <c r="J332" i="26"/>
  <c r="K332" i="26"/>
  <c r="L332" i="26"/>
  <c r="M332" i="26"/>
  <c r="N332" i="26"/>
  <c r="O332" i="26"/>
  <c r="P332" i="26"/>
  <c r="Q332" i="26"/>
  <c r="R332" i="26"/>
  <c r="S332" i="26"/>
  <c r="T332" i="26"/>
  <c r="U332" i="26"/>
  <c r="V332" i="26"/>
  <c r="W332" i="26"/>
  <c r="X332" i="26"/>
  <c r="Y332" i="26"/>
  <c r="Z332" i="26"/>
  <c r="AA332" i="26"/>
  <c r="AB332" i="26"/>
  <c r="AC332" i="26"/>
  <c r="AD332" i="26"/>
  <c r="A333" i="26"/>
  <c r="C333" i="26"/>
  <c r="D333" i="26"/>
  <c r="E333" i="26"/>
  <c r="F333" i="26"/>
  <c r="G333" i="26"/>
  <c r="H333" i="26"/>
  <c r="I333" i="26"/>
  <c r="J333" i="26"/>
  <c r="K333" i="26"/>
  <c r="L333" i="26"/>
  <c r="M333" i="26"/>
  <c r="N333" i="26"/>
  <c r="O333" i="26"/>
  <c r="P333" i="26"/>
  <c r="Q333" i="26"/>
  <c r="R333" i="26"/>
  <c r="S333" i="26"/>
  <c r="T333" i="26"/>
  <c r="U333" i="26"/>
  <c r="V333" i="26"/>
  <c r="W333" i="26"/>
  <c r="X333" i="26"/>
  <c r="Y333" i="26"/>
  <c r="Z333" i="26"/>
  <c r="AA333" i="26"/>
  <c r="AB333" i="26"/>
  <c r="AC333" i="26"/>
  <c r="AD333" i="26"/>
  <c r="A334" i="26"/>
  <c r="C334" i="26"/>
  <c r="D334" i="26"/>
  <c r="E334" i="26"/>
  <c r="F334" i="26"/>
  <c r="G334" i="26"/>
  <c r="H334" i="26"/>
  <c r="I334" i="26"/>
  <c r="J334" i="26"/>
  <c r="K334" i="26"/>
  <c r="L334" i="26"/>
  <c r="M334" i="26"/>
  <c r="N334" i="26"/>
  <c r="O334" i="26"/>
  <c r="P334" i="26"/>
  <c r="Q334" i="26"/>
  <c r="R334" i="26"/>
  <c r="S334" i="26"/>
  <c r="T334" i="26"/>
  <c r="U334" i="26"/>
  <c r="V334" i="26"/>
  <c r="W334" i="26"/>
  <c r="X334" i="26"/>
  <c r="Y334" i="26"/>
  <c r="Z334" i="26"/>
  <c r="AA334" i="26"/>
  <c r="AB334" i="26"/>
  <c r="AC334" i="26"/>
  <c r="AD334" i="26"/>
  <c r="A335" i="26"/>
  <c r="C335" i="26"/>
  <c r="D335" i="26"/>
  <c r="E335" i="26"/>
  <c r="F335" i="26"/>
  <c r="G335" i="26"/>
  <c r="H335" i="26"/>
  <c r="I335" i="26"/>
  <c r="J335" i="26"/>
  <c r="K335" i="26"/>
  <c r="L335" i="26"/>
  <c r="M335" i="26"/>
  <c r="N335" i="26"/>
  <c r="O335" i="26"/>
  <c r="P335" i="26"/>
  <c r="Q335" i="26"/>
  <c r="R335" i="26"/>
  <c r="S335" i="26"/>
  <c r="T335" i="26"/>
  <c r="U335" i="26"/>
  <c r="V335" i="26"/>
  <c r="W335" i="26"/>
  <c r="X335" i="26"/>
  <c r="Y335" i="26"/>
  <c r="Z335" i="26"/>
  <c r="AA335" i="26"/>
  <c r="AB335" i="26"/>
  <c r="AC335" i="26"/>
  <c r="AD335" i="26"/>
  <c r="A336" i="26"/>
  <c r="C336" i="26"/>
  <c r="D336" i="26"/>
  <c r="E336" i="26"/>
  <c r="F336" i="26"/>
  <c r="G336" i="26"/>
  <c r="H336" i="26"/>
  <c r="I336" i="26"/>
  <c r="J336" i="26"/>
  <c r="K336" i="26"/>
  <c r="L336" i="26"/>
  <c r="M336" i="26"/>
  <c r="N336" i="26"/>
  <c r="O336" i="26"/>
  <c r="P336" i="26"/>
  <c r="Q336" i="26"/>
  <c r="R336" i="26"/>
  <c r="S336" i="26"/>
  <c r="T336" i="26"/>
  <c r="U336" i="26"/>
  <c r="V336" i="26"/>
  <c r="W336" i="26"/>
  <c r="X336" i="26"/>
  <c r="Y336" i="26"/>
  <c r="Z336" i="26"/>
  <c r="AA336" i="26"/>
  <c r="AB336" i="26"/>
  <c r="AC336" i="26"/>
  <c r="AD336" i="26"/>
  <c r="A337" i="26"/>
  <c r="C337" i="26"/>
  <c r="D337" i="26"/>
  <c r="E337" i="26"/>
  <c r="F337" i="26"/>
  <c r="G337" i="26"/>
  <c r="H337" i="26"/>
  <c r="I337" i="26"/>
  <c r="J337" i="26"/>
  <c r="K337" i="26"/>
  <c r="L337" i="26"/>
  <c r="M337" i="26"/>
  <c r="N337" i="26"/>
  <c r="O337" i="26"/>
  <c r="P337" i="26"/>
  <c r="Q337" i="26"/>
  <c r="R337" i="26"/>
  <c r="S337" i="26"/>
  <c r="T337" i="26"/>
  <c r="U337" i="26"/>
  <c r="V337" i="26"/>
  <c r="W337" i="26"/>
  <c r="X337" i="26"/>
  <c r="Y337" i="26"/>
  <c r="Z337" i="26"/>
  <c r="AA337" i="26"/>
  <c r="AB337" i="26"/>
  <c r="AC337" i="26"/>
  <c r="AD337" i="26"/>
  <c r="A338" i="26"/>
  <c r="C338" i="26"/>
  <c r="D338" i="26"/>
  <c r="E338" i="26"/>
  <c r="F338" i="26"/>
  <c r="G338" i="26"/>
  <c r="H338" i="26"/>
  <c r="I338" i="26"/>
  <c r="J338" i="26"/>
  <c r="K338" i="26"/>
  <c r="L338" i="26"/>
  <c r="M338" i="26"/>
  <c r="N338" i="26"/>
  <c r="O338" i="26"/>
  <c r="P338" i="26"/>
  <c r="Q338" i="26"/>
  <c r="R338" i="26"/>
  <c r="S338" i="26"/>
  <c r="T338" i="26"/>
  <c r="U338" i="26"/>
  <c r="V338" i="26"/>
  <c r="W338" i="26"/>
  <c r="X338" i="26"/>
  <c r="Y338" i="26"/>
  <c r="Z338" i="26"/>
  <c r="AA338" i="26"/>
  <c r="AB338" i="26"/>
  <c r="AC338" i="26"/>
  <c r="AD338" i="26"/>
  <c r="A339" i="26"/>
  <c r="C339" i="26"/>
  <c r="D339" i="26"/>
  <c r="E339" i="26"/>
  <c r="F339" i="26"/>
  <c r="G339" i="26"/>
  <c r="H339" i="26"/>
  <c r="I339" i="26"/>
  <c r="J339" i="26"/>
  <c r="K339" i="26"/>
  <c r="L339" i="26"/>
  <c r="M339" i="26"/>
  <c r="N339" i="26"/>
  <c r="O339" i="26"/>
  <c r="P339" i="26"/>
  <c r="Q339" i="26"/>
  <c r="R339" i="26"/>
  <c r="S339" i="26"/>
  <c r="T339" i="26"/>
  <c r="U339" i="26"/>
  <c r="V339" i="26"/>
  <c r="W339" i="26"/>
  <c r="X339" i="26"/>
  <c r="Y339" i="26"/>
  <c r="Z339" i="26"/>
  <c r="AA339" i="26"/>
  <c r="AB339" i="26"/>
  <c r="AC339" i="26"/>
  <c r="AD339" i="26"/>
  <c r="A340" i="26"/>
  <c r="C340" i="26"/>
  <c r="D340" i="26"/>
  <c r="E340" i="26"/>
  <c r="F340" i="26"/>
  <c r="G340" i="26"/>
  <c r="H340" i="26"/>
  <c r="I340" i="26"/>
  <c r="J340" i="26"/>
  <c r="K340" i="26"/>
  <c r="L340" i="26"/>
  <c r="M340" i="26"/>
  <c r="N340" i="26"/>
  <c r="O340" i="26"/>
  <c r="P340" i="26"/>
  <c r="Q340" i="26"/>
  <c r="R340" i="26"/>
  <c r="S340" i="26"/>
  <c r="T340" i="26"/>
  <c r="U340" i="26"/>
  <c r="V340" i="26"/>
  <c r="W340" i="26"/>
  <c r="X340" i="26"/>
  <c r="Y340" i="26"/>
  <c r="Z340" i="26"/>
  <c r="AA340" i="26"/>
  <c r="AB340" i="26"/>
  <c r="AC340" i="26"/>
  <c r="AD340" i="26"/>
  <c r="A341" i="26"/>
  <c r="C341" i="26"/>
  <c r="D341" i="26"/>
  <c r="E341" i="26"/>
  <c r="F341" i="26"/>
  <c r="G341" i="26"/>
  <c r="H341" i="26"/>
  <c r="I341" i="26"/>
  <c r="J341" i="26"/>
  <c r="K341" i="26"/>
  <c r="L341" i="26"/>
  <c r="M341" i="26"/>
  <c r="N341" i="26"/>
  <c r="O341" i="26"/>
  <c r="P341" i="26"/>
  <c r="Q341" i="26"/>
  <c r="R341" i="26"/>
  <c r="S341" i="26"/>
  <c r="T341" i="26"/>
  <c r="U341" i="26"/>
  <c r="V341" i="26"/>
  <c r="W341" i="26"/>
  <c r="X341" i="26"/>
  <c r="Y341" i="26"/>
  <c r="Z341" i="26"/>
  <c r="AA341" i="26"/>
  <c r="AB341" i="26"/>
  <c r="AC341" i="26"/>
  <c r="AD341" i="26"/>
  <c r="A342" i="26"/>
  <c r="C342" i="26"/>
  <c r="D342" i="26"/>
  <c r="E342" i="26"/>
  <c r="F342" i="26"/>
  <c r="G342" i="26"/>
  <c r="H342" i="26"/>
  <c r="I342" i="26"/>
  <c r="J342" i="26"/>
  <c r="K342" i="26"/>
  <c r="L342" i="26"/>
  <c r="M342" i="26"/>
  <c r="N342" i="26"/>
  <c r="O342" i="26"/>
  <c r="P342" i="26"/>
  <c r="Q342" i="26"/>
  <c r="R342" i="26"/>
  <c r="S342" i="26"/>
  <c r="T342" i="26"/>
  <c r="U342" i="26"/>
  <c r="V342" i="26"/>
  <c r="W342" i="26"/>
  <c r="X342" i="26"/>
  <c r="Y342" i="26"/>
  <c r="Z342" i="26"/>
  <c r="AA342" i="26"/>
  <c r="AB342" i="26"/>
  <c r="AC342" i="26"/>
  <c r="AD342" i="26"/>
  <c r="A343" i="26"/>
  <c r="C343" i="26"/>
  <c r="D343" i="26"/>
  <c r="E343" i="26"/>
  <c r="F343" i="26"/>
  <c r="G343" i="26"/>
  <c r="H343" i="26"/>
  <c r="I343" i="26"/>
  <c r="J343" i="26"/>
  <c r="K343" i="26"/>
  <c r="L343" i="26"/>
  <c r="M343" i="26"/>
  <c r="N343" i="26"/>
  <c r="O343" i="26"/>
  <c r="P343" i="26"/>
  <c r="Q343" i="26"/>
  <c r="R343" i="26"/>
  <c r="S343" i="26"/>
  <c r="T343" i="26"/>
  <c r="U343" i="26"/>
  <c r="V343" i="26"/>
  <c r="W343" i="26"/>
  <c r="X343" i="26"/>
  <c r="Y343" i="26"/>
  <c r="Z343" i="26"/>
  <c r="AA343" i="26"/>
  <c r="AB343" i="26"/>
  <c r="AC343" i="26"/>
  <c r="AD343" i="26"/>
  <c r="A344" i="26"/>
  <c r="C344" i="26"/>
  <c r="D344" i="26"/>
  <c r="E344" i="26"/>
  <c r="F344" i="26"/>
  <c r="G344" i="26"/>
  <c r="H344" i="26"/>
  <c r="I344" i="26"/>
  <c r="J344" i="26"/>
  <c r="K344" i="26"/>
  <c r="L344" i="26"/>
  <c r="M344" i="26"/>
  <c r="N344" i="26"/>
  <c r="O344" i="26"/>
  <c r="P344" i="26"/>
  <c r="Q344" i="26"/>
  <c r="R344" i="26"/>
  <c r="S344" i="26"/>
  <c r="T344" i="26"/>
  <c r="U344" i="26"/>
  <c r="V344" i="26"/>
  <c r="W344" i="26"/>
  <c r="X344" i="26"/>
  <c r="Y344" i="26"/>
  <c r="Z344" i="26"/>
  <c r="AA344" i="26"/>
  <c r="AB344" i="26"/>
  <c r="AC344" i="26"/>
  <c r="AD344" i="26"/>
  <c r="A345" i="26"/>
  <c r="C345" i="26"/>
  <c r="D345" i="26"/>
  <c r="E345" i="26"/>
  <c r="F345" i="26"/>
  <c r="G345" i="26"/>
  <c r="H345" i="26"/>
  <c r="I345" i="26"/>
  <c r="J345" i="26"/>
  <c r="K345" i="26"/>
  <c r="L345" i="26"/>
  <c r="M345" i="26"/>
  <c r="N345" i="26"/>
  <c r="O345" i="26"/>
  <c r="P345" i="26"/>
  <c r="Q345" i="26"/>
  <c r="R345" i="26"/>
  <c r="S345" i="26"/>
  <c r="T345" i="26"/>
  <c r="U345" i="26"/>
  <c r="V345" i="26"/>
  <c r="W345" i="26"/>
  <c r="X345" i="26"/>
  <c r="Y345" i="26"/>
  <c r="Z345" i="26"/>
  <c r="AA345" i="26"/>
  <c r="AB345" i="26"/>
  <c r="AC345" i="26"/>
  <c r="AD345" i="26"/>
  <c r="A346" i="26"/>
  <c r="C346" i="26"/>
  <c r="D346" i="26"/>
  <c r="E346" i="26"/>
  <c r="F346" i="26"/>
  <c r="G346" i="26"/>
  <c r="H346" i="26"/>
  <c r="I346" i="26"/>
  <c r="J346" i="26"/>
  <c r="K346" i="26"/>
  <c r="L346" i="26"/>
  <c r="M346" i="26"/>
  <c r="N346" i="26"/>
  <c r="O346" i="26"/>
  <c r="P346" i="26"/>
  <c r="Q346" i="26"/>
  <c r="R346" i="26"/>
  <c r="S346" i="26"/>
  <c r="T346" i="26"/>
  <c r="U346" i="26"/>
  <c r="V346" i="26"/>
  <c r="W346" i="26"/>
  <c r="X346" i="26"/>
  <c r="Y346" i="26"/>
  <c r="Z346" i="26"/>
  <c r="AA346" i="26"/>
  <c r="AB346" i="26"/>
  <c r="AC346" i="26"/>
  <c r="AD346" i="26"/>
  <c r="A347" i="26"/>
  <c r="C347" i="26"/>
  <c r="D347" i="26"/>
  <c r="E347" i="26"/>
  <c r="F347" i="26"/>
  <c r="G347" i="26"/>
  <c r="H347" i="26"/>
  <c r="I347" i="26"/>
  <c r="J347" i="26"/>
  <c r="K347" i="26"/>
  <c r="L347" i="26"/>
  <c r="M347" i="26"/>
  <c r="N347" i="26"/>
  <c r="O347" i="26"/>
  <c r="P347" i="26"/>
  <c r="Q347" i="26"/>
  <c r="R347" i="26"/>
  <c r="S347" i="26"/>
  <c r="T347" i="26"/>
  <c r="U347" i="26"/>
  <c r="V347" i="26"/>
  <c r="W347" i="26"/>
  <c r="X347" i="26"/>
  <c r="Y347" i="26"/>
  <c r="Z347" i="26"/>
  <c r="AA347" i="26"/>
  <c r="AB347" i="26"/>
  <c r="AC347" i="26"/>
  <c r="AD347" i="26"/>
  <c r="A348" i="26"/>
  <c r="C348" i="26"/>
  <c r="D348" i="26"/>
  <c r="E348" i="26"/>
  <c r="F348" i="26"/>
  <c r="G348" i="26"/>
  <c r="H348" i="26"/>
  <c r="I348" i="26"/>
  <c r="J348" i="26"/>
  <c r="K348" i="26"/>
  <c r="L348" i="26"/>
  <c r="M348" i="26"/>
  <c r="N348" i="26"/>
  <c r="O348" i="26"/>
  <c r="P348" i="26"/>
  <c r="Q348" i="26"/>
  <c r="R348" i="26"/>
  <c r="S348" i="26"/>
  <c r="T348" i="26"/>
  <c r="U348" i="26"/>
  <c r="V348" i="26"/>
  <c r="W348" i="26"/>
  <c r="X348" i="26"/>
  <c r="Y348" i="26"/>
  <c r="Z348" i="26"/>
  <c r="AA348" i="26"/>
  <c r="AB348" i="26"/>
  <c r="AC348" i="26"/>
  <c r="AD348" i="26"/>
  <c r="A349" i="26"/>
  <c r="C349" i="26"/>
  <c r="D349" i="26"/>
  <c r="E349" i="26"/>
  <c r="F349" i="26"/>
  <c r="G349" i="26"/>
  <c r="H349" i="26"/>
  <c r="I349" i="26"/>
  <c r="J349" i="26"/>
  <c r="K349" i="26"/>
  <c r="L349" i="26"/>
  <c r="M349" i="26"/>
  <c r="N349" i="26"/>
  <c r="O349" i="26"/>
  <c r="P349" i="26"/>
  <c r="Q349" i="26"/>
  <c r="R349" i="26"/>
  <c r="S349" i="26"/>
  <c r="T349" i="26"/>
  <c r="U349" i="26"/>
  <c r="V349" i="26"/>
  <c r="W349" i="26"/>
  <c r="X349" i="26"/>
  <c r="Y349" i="26"/>
  <c r="Z349" i="26"/>
  <c r="AA349" i="26"/>
  <c r="AB349" i="26"/>
  <c r="AC349" i="26"/>
  <c r="AD349" i="26"/>
  <c r="A350" i="26"/>
  <c r="C350" i="26"/>
  <c r="D350" i="26"/>
  <c r="E350" i="26"/>
  <c r="F350" i="26"/>
  <c r="G350" i="26"/>
  <c r="H350" i="26"/>
  <c r="I350" i="26"/>
  <c r="J350" i="26"/>
  <c r="K350" i="26"/>
  <c r="L350" i="26"/>
  <c r="M350" i="26"/>
  <c r="N350" i="26"/>
  <c r="O350" i="26"/>
  <c r="P350" i="26"/>
  <c r="Q350" i="26"/>
  <c r="R350" i="26"/>
  <c r="S350" i="26"/>
  <c r="T350" i="26"/>
  <c r="U350" i="26"/>
  <c r="V350" i="26"/>
  <c r="W350" i="26"/>
  <c r="X350" i="26"/>
  <c r="Y350" i="26"/>
  <c r="Z350" i="26"/>
  <c r="AA350" i="26"/>
  <c r="AB350" i="26"/>
  <c r="AC350" i="26"/>
  <c r="AD350" i="26"/>
  <c r="A351" i="26"/>
  <c r="C351" i="26"/>
  <c r="D351" i="26"/>
  <c r="E351" i="26"/>
  <c r="F351" i="26"/>
  <c r="G351" i="26"/>
  <c r="H351" i="26"/>
  <c r="I351" i="26"/>
  <c r="J351" i="26"/>
  <c r="K351" i="26"/>
  <c r="L351" i="26"/>
  <c r="M351" i="26"/>
  <c r="N351" i="26"/>
  <c r="O351" i="26"/>
  <c r="P351" i="26"/>
  <c r="Q351" i="26"/>
  <c r="R351" i="26"/>
  <c r="S351" i="26"/>
  <c r="T351" i="26"/>
  <c r="U351" i="26"/>
  <c r="V351" i="26"/>
  <c r="W351" i="26"/>
  <c r="X351" i="26"/>
  <c r="Y351" i="26"/>
  <c r="Z351" i="26"/>
  <c r="AA351" i="26"/>
  <c r="AB351" i="26"/>
  <c r="AC351" i="26"/>
  <c r="AD351" i="26"/>
  <c r="A352" i="26"/>
  <c r="C352" i="26"/>
  <c r="D352" i="26"/>
  <c r="E352" i="26"/>
  <c r="F352" i="26"/>
  <c r="G352" i="26"/>
  <c r="H352" i="26"/>
  <c r="I352" i="26"/>
  <c r="J352" i="26"/>
  <c r="K352" i="26"/>
  <c r="L352" i="26"/>
  <c r="M352" i="26"/>
  <c r="N352" i="26"/>
  <c r="O352" i="26"/>
  <c r="P352" i="26"/>
  <c r="Q352" i="26"/>
  <c r="R352" i="26"/>
  <c r="S352" i="26"/>
  <c r="T352" i="26"/>
  <c r="U352" i="26"/>
  <c r="V352" i="26"/>
  <c r="W352" i="26"/>
  <c r="X352" i="26"/>
  <c r="Y352" i="26"/>
  <c r="Z352" i="26"/>
  <c r="AA352" i="26"/>
  <c r="AB352" i="26"/>
  <c r="AC352" i="26"/>
  <c r="AD352" i="26"/>
  <c r="A353" i="26"/>
  <c r="C353" i="26"/>
  <c r="D353" i="26"/>
  <c r="E353" i="26"/>
  <c r="F353" i="26"/>
  <c r="G353" i="26"/>
  <c r="H353" i="26"/>
  <c r="I353" i="26"/>
  <c r="J353" i="26"/>
  <c r="K353" i="26"/>
  <c r="L353" i="26"/>
  <c r="M353" i="26"/>
  <c r="N353" i="26"/>
  <c r="O353" i="26"/>
  <c r="P353" i="26"/>
  <c r="Q353" i="26"/>
  <c r="R353" i="26"/>
  <c r="S353" i="26"/>
  <c r="T353" i="26"/>
  <c r="U353" i="26"/>
  <c r="V353" i="26"/>
  <c r="W353" i="26"/>
  <c r="X353" i="26"/>
  <c r="Y353" i="26"/>
  <c r="Z353" i="26"/>
  <c r="AA353" i="26"/>
  <c r="AB353" i="26"/>
  <c r="AC353" i="26"/>
  <c r="AD353" i="26"/>
  <c r="A354" i="26"/>
  <c r="C354" i="26"/>
  <c r="D354" i="26"/>
  <c r="E354" i="26"/>
  <c r="F354" i="26"/>
  <c r="G354" i="26"/>
  <c r="H354" i="26"/>
  <c r="I354" i="26"/>
  <c r="J354" i="26"/>
  <c r="K354" i="26"/>
  <c r="L354" i="26"/>
  <c r="M354" i="26"/>
  <c r="N354" i="26"/>
  <c r="O354" i="26"/>
  <c r="P354" i="26"/>
  <c r="Q354" i="26"/>
  <c r="R354" i="26"/>
  <c r="S354" i="26"/>
  <c r="T354" i="26"/>
  <c r="U354" i="26"/>
  <c r="V354" i="26"/>
  <c r="W354" i="26"/>
  <c r="X354" i="26"/>
  <c r="Y354" i="26"/>
  <c r="Z354" i="26"/>
  <c r="AA354" i="26"/>
  <c r="AB354" i="26"/>
  <c r="AC354" i="26"/>
  <c r="AD354" i="26"/>
  <c r="A355" i="26"/>
  <c r="C355" i="26"/>
  <c r="D355" i="26"/>
  <c r="E355" i="26"/>
  <c r="F355" i="26"/>
  <c r="G355" i="26"/>
  <c r="H355" i="26"/>
  <c r="I355" i="26"/>
  <c r="J355" i="26"/>
  <c r="K355" i="26"/>
  <c r="L355" i="26"/>
  <c r="M355" i="26"/>
  <c r="N355" i="26"/>
  <c r="O355" i="26"/>
  <c r="P355" i="26"/>
  <c r="Q355" i="26"/>
  <c r="R355" i="26"/>
  <c r="S355" i="26"/>
  <c r="T355" i="26"/>
  <c r="U355" i="26"/>
  <c r="V355" i="26"/>
  <c r="W355" i="26"/>
  <c r="X355" i="26"/>
  <c r="Y355" i="26"/>
  <c r="Z355" i="26"/>
  <c r="AA355" i="26"/>
  <c r="AB355" i="26"/>
  <c r="AC355" i="26"/>
  <c r="AD355" i="26"/>
  <c r="A356" i="26"/>
  <c r="C356" i="26"/>
  <c r="D356" i="26"/>
  <c r="E356" i="26"/>
  <c r="F356" i="26"/>
  <c r="G356" i="26"/>
  <c r="H356" i="26"/>
  <c r="I356" i="26"/>
  <c r="J356" i="26"/>
  <c r="K356" i="26"/>
  <c r="L356" i="26"/>
  <c r="M356" i="26"/>
  <c r="N356" i="26"/>
  <c r="O356" i="26"/>
  <c r="P356" i="26"/>
  <c r="Q356" i="26"/>
  <c r="R356" i="26"/>
  <c r="S356" i="26"/>
  <c r="T356" i="26"/>
  <c r="U356" i="26"/>
  <c r="V356" i="26"/>
  <c r="W356" i="26"/>
  <c r="X356" i="26"/>
  <c r="Y356" i="26"/>
  <c r="Z356" i="26"/>
  <c r="AA356" i="26"/>
  <c r="AB356" i="26"/>
  <c r="AC356" i="26"/>
  <c r="AD356" i="26"/>
  <c r="A357" i="26"/>
  <c r="C357" i="26"/>
  <c r="D357" i="26"/>
  <c r="E357" i="26"/>
  <c r="F357" i="26"/>
  <c r="G357" i="26"/>
  <c r="H357" i="26"/>
  <c r="I357" i="26"/>
  <c r="J357" i="26"/>
  <c r="K357" i="26"/>
  <c r="L357" i="26"/>
  <c r="M357" i="26"/>
  <c r="N357" i="26"/>
  <c r="O357" i="26"/>
  <c r="P357" i="26"/>
  <c r="Q357" i="26"/>
  <c r="R357" i="26"/>
  <c r="S357" i="26"/>
  <c r="T357" i="26"/>
  <c r="U357" i="26"/>
  <c r="V357" i="26"/>
  <c r="W357" i="26"/>
  <c r="X357" i="26"/>
  <c r="Y357" i="26"/>
  <c r="Z357" i="26"/>
  <c r="AA357" i="26"/>
  <c r="AB357" i="26"/>
  <c r="AC357" i="26"/>
  <c r="AD357" i="26"/>
  <c r="A358" i="26"/>
  <c r="C358" i="26"/>
  <c r="D358" i="26"/>
  <c r="E358" i="26"/>
  <c r="F358" i="26"/>
  <c r="G358" i="26"/>
  <c r="H358" i="26"/>
  <c r="I358" i="26"/>
  <c r="J358" i="26"/>
  <c r="K358" i="26"/>
  <c r="L358" i="26"/>
  <c r="M358" i="26"/>
  <c r="N358" i="26"/>
  <c r="O358" i="26"/>
  <c r="P358" i="26"/>
  <c r="Q358" i="26"/>
  <c r="R358" i="26"/>
  <c r="S358" i="26"/>
  <c r="T358" i="26"/>
  <c r="U358" i="26"/>
  <c r="V358" i="26"/>
  <c r="W358" i="26"/>
  <c r="X358" i="26"/>
  <c r="Y358" i="26"/>
  <c r="Z358" i="26"/>
  <c r="AA358" i="26"/>
  <c r="AB358" i="26"/>
  <c r="AC358" i="26"/>
  <c r="AD358" i="26"/>
  <c r="A359" i="26"/>
  <c r="C359" i="26"/>
  <c r="D359" i="26"/>
  <c r="E359" i="26"/>
  <c r="F359" i="26"/>
  <c r="G359" i="26"/>
  <c r="H359" i="26"/>
  <c r="I359" i="26"/>
  <c r="J359" i="26"/>
  <c r="K359" i="26"/>
  <c r="L359" i="26"/>
  <c r="M359" i="26"/>
  <c r="N359" i="26"/>
  <c r="O359" i="26"/>
  <c r="P359" i="26"/>
  <c r="Q359" i="26"/>
  <c r="R359" i="26"/>
  <c r="S359" i="26"/>
  <c r="T359" i="26"/>
  <c r="U359" i="26"/>
  <c r="V359" i="26"/>
  <c r="W359" i="26"/>
  <c r="X359" i="26"/>
  <c r="Y359" i="26"/>
  <c r="Z359" i="26"/>
  <c r="AA359" i="26"/>
  <c r="AB359" i="26"/>
  <c r="AC359" i="26"/>
  <c r="AD359" i="26"/>
  <c r="A360" i="26"/>
  <c r="C360" i="26"/>
  <c r="D360" i="26"/>
  <c r="E360" i="26"/>
  <c r="F360" i="26"/>
  <c r="G360" i="26"/>
  <c r="H360" i="26"/>
  <c r="I360" i="26"/>
  <c r="J360" i="26"/>
  <c r="K360" i="26"/>
  <c r="L360" i="26"/>
  <c r="M360" i="26"/>
  <c r="N360" i="26"/>
  <c r="O360" i="26"/>
  <c r="P360" i="26"/>
  <c r="Q360" i="26"/>
  <c r="R360" i="26"/>
  <c r="S360" i="26"/>
  <c r="T360" i="26"/>
  <c r="U360" i="26"/>
  <c r="V360" i="26"/>
  <c r="W360" i="26"/>
  <c r="X360" i="26"/>
  <c r="Y360" i="26"/>
  <c r="Z360" i="26"/>
  <c r="AA360" i="26"/>
  <c r="AB360" i="26"/>
  <c r="AC360" i="26"/>
  <c r="AD360" i="26"/>
  <c r="A361" i="26"/>
  <c r="C361" i="26"/>
  <c r="D361" i="26"/>
  <c r="E361" i="26"/>
  <c r="F361" i="26"/>
  <c r="G361" i="26"/>
  <c r="H361" i="26"/>
  <c r="I361" i="26"/>
  <c r="J361" i="26"/>
  <c r="K361" i="26"/>
  <c r="L361" i="26"/>
  <c r="M361" i="26"/>
  <c r="N361" i="26"/>
  <c r="O361" i="26"/>
  <c r="P361" i="26"/>
  <c r="Q361" i="26"/>
  <c r="R361" i="26"/>
  <c r="S361" i="26"/>
  <c r="T361" i="26"/>
  <c r="U361" i="26"/>
  <c r="V361" i="26"/>
  <c r="W361" i="26"/>
  <c r="X361" i="26"/>
  <c r="Y361" i="26"/>
  <c r="Z361" i="26"/>
  <c r="AA361" i="26"/>
  <c r="AB361" i="26"/>
  <c r="AC361" i="26"/>
  <c r="AD361" i="26"/>
  <c r="A362" i="26"/>
  <c r="C362" i="26"/>
  <c r="D362" i="26"/>
  <c r="E362" i="26"/>
  <c r="F362" i="26"/>
  <c r="G362" i="26"/>
  <c r="H362" i="26"/>
  <c r="I362" i="26"/>
  <c r="J362" i="26"/>
  <c r="K362" i="26"/>
  <c r="L362" i="26"/>
  <c r="M362" i="26"/>
  <c r="N362" i="26"/>
  <c r="O362" i="26"/>
  <c r="P362" i="26"/>
  <c r="Q362" i="26"/>
  <c r="R362" i="26"/>
  <c r="S362" i="26"/>
  <c r="T362" i="26"/>
  <c r="U362" i="26"/>
  <c r="V362" i="26"/>
  <c r="W362" i="26"/>
  <c r="X362" i="26"/>
  <c r="Y362" i="26"/>
  <c r="Z362" i="26"/>
  <c r="AA362" i="26"/>
  <c r="AB362" i="26"/>
  <c r="AC362" i="26"/>
  <c r="AD362" i="26"/>
  <c r="A363" i="26"/>
  <c r="C363" i="26"/>
  <c r="D363" i="26"/>
  <c r="E363" i="26"/>
  <c r="F363" i="26"/>
  <c r="G363" i="26"/>
  <c r="H363" i="26"/>
  <c r="I363" i="26"/>
  <c r="J363" i="26"/>
  <c r="K363" i="26"/>
  <c r="L363" i="26"/>
  <c r="M363" i="26"/>
  <c r="N363" i="26"/>
  <c r="O363" i="26"/>
  <c r="P363" i="26"/>
  <c r="Q363" i="26"/>
  <c r="R363" i="26"/>
  <c r="S363" i="26"/>
  <c r="T363" i="26"/>
  <c r="U363" i="26"/>
  <c r="V363" i="26"/>
  <c r="W363" i="26"/>
  <c r="X363" i="26"/>
  <c r="Y363" i="26"/>
  <c r="Z363" i="26"/>
  <c r="AA363" i="26"/>
  <c r="AB363" i="26"/>
  <c r="AC363" i="26"/>
  <c r="AD363" i="26"/>
  <c r="A364" i="26"/>
  <c r="C364" i="26"/>
  <c r="D364" i="26"/>
  <c r="E364" i="26"/>
  <c r="F364" i="26"/>
  <c r="G364" i="26"/>
  <c r="H364" i="26"/>
  <c r="I364" i="26"/>
  <c r="J364" i="26"/>
  <c r="K364" i="26"/>
  <c r="L364" i="26"/>
  <c r="M364" i="26"/>
  <c r="N364" i="26"/>
  <c r="O364" i="26"/>
  <c r="P364" i="26"/>
  <c r="Q364" i="26"/>
  <c r="R364" i="26"/>
  <c r="S364" i="26"/>
  <c r="T364" i="26"/>
  <c r="U364" i="26"/>
  <c r="V364" i="26"/>
  <c r="W364" i="26"/>
  <c r="X364" i="26"/>
  <c r="Y364" i="26"/>
  <c r="Z364" i="26"/>
  <c r="AA364" i="26"/>
  <c r="AB364" i="26"/>
  <c r="AC364" i="26"/>
  <c r="AD364" i="26"/>
  <c r="A365" i="26"/>
  <c r="C365" i="26"/>
  <c r="D365" i="26"/>
  <c r="E365" i="26"/>
  <c r="F365" i="26"/>
  <c r="G365" i="26"/>
  <c r="H365" i="26"/>
  <c r="I365" i="26"/>
  <c r="J365" i="26"/>
  <c r="K365" i="26"/>
  <c r="L365" i="26"/>
  <c r="M365" i="26"/>
  <c r="N365" i="26"/>
  <c r="O365" i="26"/>
  <c r="P365" i="26"/>
  <c r="Q365" i="26"/>
  <c r="R365" i="26"/>
  <c r="S365" i="26"/>
  <c r="T365" i="26"/>
  <c r="U365" i="26"/>
  <c r="V365" i="26"/>
  <c r="W365" i="26"/>
  <c r="X365" i="26"/>
  <c r="Y365" i="26"/>
  <c r="Z365" i="26"/>
  <c r="AA365" i="26"/>
  <c r="AB365" i="26"/>
  <c r="AC365" i="26"/>
  <c r="AD365" i="26"/>
  <c r="A366" i="26"/>
  <c r="C366" i="26"/>
  <c r="D366" i="26"/>
  <c r="E366" i="26"/>
  <c r="F366" i="26"/>
  <c r="G366" i="26"/>
  <c r="H366" i="26"/>
  <c r="I366" i="26"/>
  <c r="J366" i="26"/>
  <c r="K366" i="26"/>
  <c r="L366" i="26"/>
  <c r="M366" i="26"/>
  <c r="N366" i="26"/>
  <c r="O366" i="26"/>
  <c r="P366" i="26"/>
  <c r="Q366" i="26"/>
  <c r="R366" i="26"/>
  <c r="S366" i="26"/>
  <c r="T366" i="26"/>
  <c r="U366" i="26"/>
  <c r="V366" i="26"/>
  <c r="W366" i="26"/>
  <c r="X366" i="26"/>
  <c r="Y366" i="26"/>
  <c r="Z366" i="26"/>
  <c r="AA366" i="26"/>
  <c r="AB366" i="26"/>
  <c r="AC366" i="26"/>
  <c r="AD366" i="26"/>
  <c r="A367" i="26"/>
  <c r="C367" i="26"/>
  <c r="D367" i="26"/>
  <c r="E367" i="26"/>
  <c r="F367" i="26"/>
  <c r="G367" i="26"/>
  <c r="H367" i="26"/>
  <c r="I367" i="26"/>
  <c r="J367" i="26"/>
  <c r="K367" i="26"/>
  <c r="L367" i="26"/>
  <c r="M367" i="26"/>
  <c r="N367" i="26"/>
  <c r="O367" i="26"/>
  <c r="P367" i="26"/>
  <c r="Q367" i="26"/>
  <c r="R367" i="26"/>
  <c r="S367" i="26"/>
  <c r="T367" i="26"/>
  <c r="U367" i="26"/>
  <c r="V367" i="26"/>
  <c r="W367" i="26"/>
  <c r="X367" i="26"/>
  <c r="Y367" i="26"/>
  <c r="Z367" i="26"/>
  <c r="AA367" i="26"/>
  <c r="AB367" i="26"/>
  <c r="AC367" i="26"/>
  <c r="AD367" i="26"/>
  <c r="A368" i="26"/>
  <c r="C368" i="26"/>
  <c r="D368" i="26"/>
  <c r="E368" i="26"/>
  <c r="F368" i="26"/>
  <c r="G368" i="26"/>
  <c r="H368" i="26"/>
  <c r="I368" i="26"/>
  <c r="J368" i="26"/>
  <c r="K368" i="26"/>
  <c r="L368" i="26"/>
  <c r="M368" i="26"/>
  <c r="N368" i="26"/>
  <c r="O368" i="26"/>
  <c r="P368" i="26"/>
  <c r="Q368" i="26"/>
  <c r="R368" i="26"/>
  <c r="S368" i="26"/>
  <c r="T368" i="26"/>
  <c r="U368" i="26"/>
  <c r="V368" i="26"/>
  <c r="W368" i="26"/>
  <c r="X368" i="26"/>
  <c r="Y368" i="26"/>
  <c r="Z368" i="26"/>
  <c r="AA368" i="26"/>
  <c r="AB368" i="26"/>
  <c r="AC368" i="26"/>
  <c r="AD368" i="26"/>
  <c r="A369" i="26"/>
  <c r="C369" i="26"/>
  <c r="D369" i="26"/>
  <c r="E369" i="26"/>
  <c r="F369" i="26"/>
  <c r="G369" i="26"/>
  <c r="H369" i="26"/>
  <c r="I369" i="26"/>
  <c r="J369" i="26"/>
  <c r="K369" i="26"/>
  <c r="L369" i="26"/>
  <c r="M369" i="26"/>
  <c r="N369" i="26"/>
  <c r="O369" i="26"/>
  <c r="P369" i="26"/>
  <c r="Q369" i="26"/>
  <c r="R369" i="26"/>
  <c r="S369" i="26"/>
  <c r="T369" i="26"/>
  <c r="U369" i="26"/>
  <c r="V369" i="26"/>
  <c r="W369" i="26"/>
  <c r="X369" i="26"/>
  <c r="Y369" i="26"/>
  <c r="Z369" i="26"/>
  <c r="AA369" i="26"/>
  <c r="AB369" i="26"/>
  <c r="AC369" i="26"/>
  <c r="AD369" i="26"/>
  <c r="A370" i="26"/>
  <c r="C370" i="26"/>
  <c r="D370" i="26"/>
  <c r="E370" i="26"/>
  <c r="F370" i="26"/>
  <c r="G370" i="26"/>
  <c r="H370" i="26"/>
  <c r="I370" i="26"/>
  <c r="J370" i="26"/>
  <c r="K370" i="26"/>
  <c r="L370" i="26"/>
  <c r="M370" i="26"/>
  <c r="N370" i="26"/>
  <c r="O370" i="26"/>
  <c r="P370" i="26"/>
  <c r="Q370" i="26"/>
  <c r="R370" i="26"/>
  <c r="S370" i="26"/>
  <c r="T370" i="26"/>
  <c r="U370" i="26"/>
  <c r="V370" i="26"/>
  <c r="W370" i="26"/>
  <c r="X370" i="26"/>
  <c r="Y370" i="26"/>
  <c r="Z370" i="26"/>
  <c r="AA370" i="26"/>
  <c r="AB370" i="26"/>
  <c r="AC370" i="26"/>
  <c r="AD370" i="26"/>
  <c r="A371" i="26"/>
  <c r="C371" i="26"/>
  <c r="D371" i="26"/>
  <c r="E371" i="26"/>
  <c r="F371" i="26"/>
  <c r="G371" i="26"/>
  <c r="H371" i="26"/>
  <c r="I371" i="26"/>
  <c r="J371" i="26"/>
  <c r="K371" i="26"/>
  <c r="L371" i="26"/>
  <c r="M371" i="26"/>
  <c r="N371" i="26"/>
  <c r="O371" i="26"/>
  <c r="P371" i="26"/>
  <c r="Q371" i="26"/>
  <c r="R371" i="26"/>
  <c r="S371" i="26"/>
  <c r="T371" i="26"/>
  <c r="U371" i="26"/>
  <c r="V371" i="26"/>
  <c r="W371" i="26"/>
  <c r="X371" i="26"/>
  <c r="Y371" i="26"/>
  <c r="Z371" i="26"/>
  <c r="AA371" i="26"/>
  <c r="AB371" i="26"/>
  <c r="AC371" i="26"/>
  <c r="AD371" i="26"/>
  <c r="A372" i="26"/>
  <c r="C372" i="26"/>
  <c r="D372" i="26"/>
  <c r="E372" i="26"/>
  <c r="F372" i="26"/>
  <c r="G372" i="26"/>
  <c r="H372" i="26"/>
  <c r="I372" i="26"/>
  <c r="J372" i="26"/>
  <c r="K372" i="26"/>
  <c r="L372" i="26"/>
  <c r="M372" i="26"/>
  <c r="N372" i="26"/>
  <c r="O372" i="26"/>
  <c r="P372" i="26"/>
  <c r="Q372" i="26"/>
  <c r="R372" i="26"/>
  <c r="S372" i="26"/>
  <c r="T372" i="26"/>
  <c r="U372" i="26"/>
  <c r="V372" i="26"/>
  <c r="W372" i="26"/>
  <c r="X372" i="26"/>
  <c r="Y372" i="26"/>
  <c r="Z372" i="26"/>
  <c r="AA372" i="26"/>
  <c r="AB372" i="26"/>
  <c r="AC372" i="26"/>
  <c r="AD372" i="26"/>
  <c r="A373" i="26"/>
  <c r="C373" i="26"/>
  <c r="D373" i="26"/>
  <c r="E373" i="26"/>
  <c r="F373" i="26"/>
  <c r="G373" i="26"/>
  <c r="H373" i="26"/>
  <c r="I373" i="26"/>
  <c r="J373" i="26"/>
  <c r="K373" i="26"/>
  <c r="L373" i="26"/>
  <c r="M373" i="26"/>
  <c r="N373" i="26"/>
  <c r="O373" i="26"/>
  <c r="P373" i="26"/>
  <c r="Q373" i="26"/>
  <c r="R373" i="26"/>
  <c r="S373" i="26"/>
  <c r="T373" i="26"/>
  <c r="U373" i="26"/>
  <c r="V373" i="26"/>
  <c r="W373" i="26"/>
  <c r="X373" i="26"/>
  <c r="Y373" i="26"/>
  <c r="Z373" i="26"/>
  <c r="AA373" i="26"/>
  <c r="AB373" i="26"/>
  <c r="AC373" i="26"/>
  <c r="AD373" i="26"/>
  <c r="A374" i="26"/>
  <c r="C374" i="26"/>
  <c r="D374" i="26"/>
  <c r="E374" i="26"/>
  <c r="F374" i="26"/>
  <c r="G374" i="26"/>
  <c r="H374" i="26"/>
  <c r="I374" i="26"/>
  <c r="J374" i="26"/>
  <c r="K374" i="26"/>
  <c r="L374" i="26"/>
  <c r="M374" i="26"/>
  <c r="N374" i="26"/>
  <c r="O374" i="26"/>
  <c r="P374" i="26"/>
  <c r="Q374" i="26"/>
  <c r="R374" i="26"/>
  <c r="S374" i="26"/>
  <c r="T374" i="26"/>
  <c r="U374" i="26"/>
  <c r="V374" i="26"/>
  <c r="W374" i="26"/>
  <c r="X374" i="26"/>
  <c r="Y374" i="26"/>
  <c r="Z374" i="26"/>
  <c r="AA374" i="26"/>
  <c r="AB374" i="26"/>
  <c r="AC374" i="26"/>
  <c r="AD374" i="26"/>
  <c r="A375" i="26"/>
  <c r="C375" i="26"/>
  <c r="D375" i="26"/>
  <c r="E375" i="26"/>
  <c r="F375" i="26"/>
  <c r="G375" i="26"/>
  <c r="H375" i="26"/>
  <c r="I375" i="26"/>
  <c r="J375" i="26"/>
  <c r="K375" i="26"/>
  <c r="L375" i="26"/>
  <c r="M375" i="26"/>
  <c r="N375" i="26"/>
  <c r="O375" i="26"/>
  <c r="P375" i="26"/>
  <c r="Q375" i="26"/>
  <c r="R375" i="26"/>
  <c r="S375" i="26"/>
  <c r="T375" i="26"/>
  <c r="U375" i="26"/>
  <c r="V375" i="26"/>
  <c r="W375" i="26"/>
  <c r="X375" i="26"/>
  <c r="Y375" i="26"/>
  <c r="Z375" i="26"/>
  <c r="AA375" i="26"/>
  <c r="AB375" i="26"/>
  <c r="AC375" i="26"/>
  <c r="AD375" i="26"/>
  <c r="A376" i="26"/>
  <c r="C376" i="26"/>
  <c r="D376" i="26"/>
  <c r="E376" i="26"/>
  <c r="F376" i="26"/>
  <c r="G376" i="26"/>
  <c r="H376" i="26"/>
  <c r="I376" i="26"/>
  <c r="J376" i="26"/>
  <c r="K376" i="26"/>
  <c r="L376" i="26"/>
  <c r="M376" i="26"/>
  <c r="N376" i="26"/>
  <c r="O376" i="26"/>
  <c r="P376" i="26"/>
  <c r="Q376" i="26"/>
  <c r="R376" i="26"/>
  <c r="S376" i="26"/>
  <c r="T376" i="26"/>
  <c r="U376" i="26"/>
  <c r="V376" i="26"/>
  <c r="W376" i="26"/>
  <c r="X376" i="26"/>
  <c r="Y376" i="26"/>
  <c r="Z376" i="26"/>
  <c r="AA376" i="26"/>
  <c r="AB376" i="26"/>
  <c r="AC376" i="26"/>
  <c r="AD376" i="26"/>
  <c r="A377" i="26"/>
  <c r="C377" i="26"/>
  <c r="D377" i="26"/>
  <c r="E377" i="26"/>
  <c r="F377" i="26"/>
  <c r="G377" i="26"/>
  <c r="H377" i="26"/>
  <c r="I377" i="26"/>
  <c r="J377" i="26"/>
  <c r="K377" i="26"/>
  <c r="L377" i="26"/>
  <c r="M377" i="26"/>
  <c r="N377" i="26"/>
  <c r="O377" i="26"/>
  <c r="P377" i="26"/>
  <c r="Q377" i="26"/>
  <c r="R377" i="26"/>
  <c r="S377" i="26"/>
  <c r="T377" i="26"/>
  <c r="U377" i="26"/>
  <c r="V377" i="26"/>
  <c r="W377" i="26"/>
  <c r="X377" i="26"/>
  <c r="Y377" i="26"/>
  <c r="Z377" i="26"/>
  <c r="AA377" i="26"/>
  <c r="AB377" i="26"/>
  <c r="AC377" i="26"/>
  <c r="AD377" i="26"/>
  <c r="A378" i="26"/>
  <c r="C378" i="26"/>
  <c r="D378" i="26"/>
  <c r="E378" i="26"/>
  <c r="F378" i="26"/>
  <c r="G378" i="26"/>
  <c r="H378" i="26"/>
  <c r="I378" i="26"/>
  <c r="J378" i="26"/>
  <c r="K378" i="26"/>
  <c r="L378" i="26"/>
  <c r="M378" i="26"/>
  <c r="N378" i="26"/>
  <c r="O378" i="26"/>
  <c r="P378" i="26"/>
  <c r="Q378" i="26"/>
  <c r="R378" i="26"/>
  <c r="S378" i="26"/>
  <c r="T378" i="26"/>
  <c r="U378" i="26"/>
  <c r="V378" i="26"/>
  <c r="W378" i="26"/>
  <c r="X378" i="26"/>
  <c r="Y378" i="26"/>
  <c r="Z378" i="26"/>
  <c r="AA378" i="26"/>
  <c r="AB378" i="26"/>
  <c r="AC378" i="26"/>
  <c r="AD378" i="26"/>
  <c r="A379" i="26"/>
  <c r="C379" i="26"/>
  <c r="D379" i="26"/>
  <c r="E379" i="26"/>
  <c r="F379" i="26"/>
  <c r="G379" i="26"/>
  <c r="H379" i="26"/>
  <c r="I379" i="26"/>
  <c r="J379" i="26"/>
  <c r="K379" i="26"/>
  <c r="L379" i="26"/>
  <c r="M379" i="26"/>
  <c r="N379" i="26"/>
  <c r="O379" i="26"/>
  <c r="P379" i="26"/>
  <c r="Q379" i="26"/>
  <c r="R379" i="26"/>
  <c r="S379" i="26"/>
  <c r="T379" i="26"/>
  <c r="U379" i="26"/>
  <c r="V379" i="26"/>
  <c r="W379" i="26"/>
  <c r="X379" i="26"/>
  <c r="Y379" i="26"/>
  <c r="Z379" i="26"/>
  <c r="AA379" i="26"/>
  <c r="AB379" i="26"/>
  <c r="AC379" i="26"/>
  <c r="AD379" i="26"/>
  <c r="A380" i="26"/>
  <c r="C380" i="26"/>
  <c r="D380" i="26"/>
  <c r="E380" i="26"/>
  <c r="F380" i="26"/>
  <c r="G380" i="26"/>
  <c r="H380" i="26"/>
  <c r="I380" i="26"/>
  <c r="J380" i="26"/>
  <c r="K380" i="26"/>
  <c r="L380" i="26"/>
  <c r="M380" i="26"/>
  <c r="N380" i="26"/>
  <c r="O380" i="26"/>
  <c r="P380" i="26"/>
  <c r="Q380" i="26"/>
  <c r="R380" i="26"/>
  <c r="S380" i="26"/>
  <c r="T380" i="26"/>
  <c r="U380" i="26"/>
  <c r="V380" i="26"/>
  <c r="W380" i="26"/>
  <c r="X380" i="26"/>
  <c r="Y380" i="26"/>
  <c r="Z380" i="26"/>
  <c r="AA380" i="26"/>
  <c r="AB380" i="26"/>
  <c r="AC380" i="26"/>
  <c r="AD380" i="26"/>
  <c r="A381" i="26"/>
  <c r="C381" i="26"/>
  <c r="D381" i="26"/>
  <c r="E381" i="26"/>
  <c r="F381" i="26"/>
  <c r="G381" i="26"/>
  <c r="H381" i="26"/>
  <c r="I381" i="26"/>
  <c r="J381" i="26"/>
  <c r="K381" i="26"/>
  <c r="L381" i="26"/>
  <c r="M381" i="26"/>
  <c r="N381" i="26"/>
  <c r="O381" i="26"/>
  <c r="P381" i="26"/>
  <c r="Q381" i="26"/>
  <c r="R381" i="26"/>
  <c r="S381" i="26"/>
  <c r="T381" i="26"/>
  <c r="U381" i="26"/>
  <c r="V381" i="26"/>
  <c r="W381" i="26"/>
  <c r="X381" i="26"/>
  <c r="Y381" i="26"/>
  <c r="Z381" i="26"/>
  <c r="AA381" i="26"/>
  <c r="AB381" i="26"/>
  <c r="AC381" i="26"/>
  <c r="AD381" i="26"/>
  <c r="A382" i="26"/>
  <c r="C382" i="26"/>
  <c r="D382" i="26"/>
  <c r="E382" i="26"/>
  <c r="F382" i="26"/>
  <c r="G382" i="26"/>
  <c r="H382" i="26"/>
  <c r="I382" i="26"/>
  <c r="J382" i="26"/>
  <c r="K382" i="26"/>
  <c r="L382" i="26"/>
  <c r="M382" i="26"/>
  <c r="N382" i="26"/>
  <c r="O382" i="26"/>
  <c r="P382" i="26"/>
  <c r="Q382" i="26"/>
  <c r="R382" i="26"/>
  <c r="S382" i="26"/>
  <c r="T382" i="26"/>
  <c r="U382" i="26"/>
  <c r="V382" i="26"/>
  <c r="W382" i="26"/>
  <c r="X382" i="26"/>
  <c r="Y382" i="26"/>
  <c r="Z382" i="26"/>
  <c r="AA382" i="26"/>
  <c r="AB382" i="26"/>
  <c r="AC382" i="26"/>
  <c r="AD382" i="26"/>
  <c r="A383" i="26"/>
  <c r="C383" i="26"/>
  <c r="D383" i="26"/>
  <c r="E383" i="26"/>
  <c r="F383" i="26"/>
  <c r="G383" i="26"/>
  <c r="H383" i="26"/>
  <c r="I383" i="26"/>
  <c r="J383" i="26"/>
  <c r="K383" i="26"/>
  <c r="L383" i="26"/>
  <c r="M383" i="26"/>
  <c r="N383" i="26"/>
  <c r="O383" i="26"/>
  <c r="P383" i="26"/>
  <c r="Q383" i="26"/>
  <c r="R383" i="26"/>
  <c r="S383" i="26"/>
  <c r="T383" i="26"/>
  <c r="U383" i="26"/>
  <c r="V383" i="26"/>
  <c r="W383" i="26"/>
  <c r="X383" i="26"/>
  <c r="Y383" i="26"/>
  <c r="Z383" i="26"/>
  <c r="AA383" i="26"/>
  <c r="AB383" i="26"/>
  <c r="AC383" i="26"/>
  <c r="AD383" i="26"/>
  <c r="A384" i="26"/>
  <c r="C384" i="26"/>
  <c r="D384" i="26"/>
  <c r="E384" i="26"/>
  <c r="F384" i="26"/>
  <c r="G384" i="26"/>
  <c r="H384" i="26"/>
  <c r="I384" i="26"/>
  <c r="J384" i="26"/>
  <c r="K384" i="26"/>
  <c r="L384" i="26"/>
  <c r="M384" i="26"/>
  <c r="N384" i="26"/>
  <c r="O384" i="26"/>
  <c r="P384" i="26"/>
  <c r="Q384" i="26"/>
  <c r="R384" i="26"/>
  <c r="S384" i="26"/>
  <c r="T384" i="26"/>
  <c r="U384" i="26"/>
  <c r="V384" i="26"/>
  <c r="W384" i="26"/>
  <c r="X384" i="26"/>
  <c r="Y384" i="26"/>
  <c r="Z384" i="26"/>
  <c r="AA384" i="26"/>
  <c r="AB384" i="26"/>
  <c r="AC384" i="26"/>
  <c r="AD384" i="26"/>
  <c r="A385" i="26"/>
  <c r="C385" i="26"/>
  <c r="D385" i="26"/>
  <c r="E385" i="26"/>
  <c r="F385" i="26"/>
  <c r="G385" i="26"/>
  <c r="H385" i="26"/>
  <c r="I385" i="26"/>
  <c r="J385" i="26"/>
  <c r="K385" i="26"/>
  <c r="L385" i="26"/>
  <c r="M385" i="26"/>
  <c r="N385" i="26"/>
  <c r="O385" i="26"/>
  <c r="P385" i="26"/>
  <c r="Q385" i="26"/>
  <c r="R385" i="26"/>
  <c r="S385" i="26"/>
  <c r="T385" i="26"/>
  <c r="U385" i="26"/>
  <c r="V385" i="26"/>
  <c r="W385" i="26"/>
  <c r="X385" i="26"/>
  <c r="Y385" i="26"/>
  <c r="Z385" i="26"/>
  <c r="AA385" i="26"/>
  <c r="AB385" i="26"/>
  <c r="AC385" i="26"/>
  <c r="AD385" i="26"/>
  <c r="A386" i="26"/>
  <c r="C386" i="26"/>
  <c r="D386" i="26"/>
  <c r="E386" i="26"/>
  <c r="F386" i="26"/>
  <c r="G386" i="26"/>
  <c r="H386" i="26"/>
  <c r="I386" i="26"/>
  <c r="J386" i="26"/>
  <c r="K386" i="26"/>
  <c r="L386" i="26"/>
  <c r="M386" i="26"/>
  <c r="N386" i="26"/>
  <c r="O386" i="26"/>
  <c r="P386" i="26"/>
  <c r="Q386" i="26"/>
  <c r="R386" i="26"/>
  <c r="S386" i="26"/>
  <c r="T386" i="26"/>
  <c r="U386" i="26"/>
  <c r="V386" i="26"/>
  <c r="W386" i="26"/>
  <c r="X386" i="26"/>
  <c r="Y386" i="26"/>
  <c r="Z386" i="26"/>
  <c r="AA386" i="26"/>
  <c r="AB386" i="26"/>
  <c r="AC386" i="26"/>
  <c r="AD386" i="26"/>
  <c r="A387" i="26"/>
  <c r="C387" i="26"/>
  <c r="D387" i="26"/>
  <c r="E387" i="26"/>
  <c r="F387" i="26"/>
  <c r="G387" i="26"/>
  <c r="H387" i="26"/>
  <c r="I387" i="26"/>
  <c r="J387" i="26"/>
  <c r="K387" i="26"/>
  <c r="L387" i="26"/>
  <c r="M387" i="26"/>
  <c r="N387" i="26"/>
  <c r="O387" i="26"/>
  <c r="P387" i="26"/>
  <c r="Q387" i="26"/>
  <c r="R387" i="26"/>
  <c r="S387" i="26"/>
  <c r="T387" i="26"/>
  <c r="U387" i="26"/>
  <c r="V387" i="26"/>
  <c r="W387" i="26"/>
  <c r="X387" i="26"/>
  <c r="Y387" i="26"/>
  <c r="Z387" i="26"/>
  <c r="AA387" i="26"/>
  <c r="AB387" i="26"/>
  <c r="AC387" i="26"/>
  <c r="AD387" i="26"/>
  <c r="A388" i="26"/>
  <c r="C388" i="26"/>
  <c r="D388" i="26"/>
  <c r="E388" i="26"/>
  <c r="F388" i="26"/>
  <c r="G388" i="26"/>
  <c r="H388" i="26"/>
  <c r="I388" i="26"/>
  <c r="J388" i="26"/>
  <c r="K388" i="26"/>
  <c r="L388" i="26"/>
  <c r="M388" i="26"/>
  <c r="N388" i="26"/>
  <c r="O388" i="26"/>
  <c r="P388" i="26"/>
  <c r="Q388" i="26"/>
  <c r="R388" i="26"/>
  <c r="S388" i="26"/>
  <c r="T388" i="26"/>
  <c r="U388" i="26"/>
  <c r="V388" i="26"/>
  <c r="W388" i="26"/>
  <c r="X388" i="26"/>
  <c r="Y388" i="26"/>
  <c r="Z388" i="26"/>
  <c r="AA388" i="26"/>
  <c r="AB388" i="26"/>
  <c r="AC388" i="26"/>
  <c r="AD388" i="26"/>
  <c r="A389" i="26"/>
  <c r="C389" i="26"/>
  <c r="D389" i="26"/>
  <c r="E389" i="26"/>
  <c r="F389" i="26"/>
  <c r="G389" i="26"/>
  <c r="H389" i="26"/>
  <c r="I389" i="26"/>
  <c r="J389" i="26"/>
  <c r="K389" i="26"/>
  <c r="L389" i="26"/>
  <c r="M389" i="26"/>
  <c r="N389" i="26"/>
  <c r="O389" i="26"/>
  <c r="P389" i="26"/>
  <c r="Q389" i="26"/>
  <c r="R389" i="26"/>
  <c r="S389" i="26"/>
  <c r="T389" i="26"/>
  <c r="U389" i="26"/>
  <c r="V389" i="26"/>
  <c r="W389" i="26"/>
  <c r="X389" i="26"/>
  <c r="Y389" i="26"/>
  <c r="Z389" i="26"/>
  <c r="AA389" i="26"/>
  <c r="AB389" i="26"/>
  <c r="AC389" i="26"/>
  <c r="AD389" i="26"/>
  <c r="A390" i="26"/>
  <c r="C390" i="26"/>
  <c r="D390" i="26"/>
  <c r="E390" i="26"/>
  <c r="F390" i="26"/>
  <c r="G390" i="26"/>
  <c r="H390" i="26"/>
  <c r="I390" i="26"/>
  <c r="J390" i="26"/>
  <c r="K390" i="26"/>
  <c r="L390" i="26"/>
  <c r="M390" i="26"/>
  <c r="N390" i="26"/>
  <c r="O390" i="26"/>
  <c r="P390" i="26"/>
  <c r="Q390" i="26"/>
  <c r="R390" i="26"/>
  <c r="S390" i="26"/>
  <c r="T390" i="26"/>
  <c r="U390" i="26"/>
  <c r="V390" i="26"/>
  <c r="W390" i="26"/>
  <c r="X390" i="26"/>
  <c r="Y390" i="26"/>
  <c r="Z390" i="26"/>
  <c r="AA390" i="26"/>
  <c r="AB390" i="26"/>
  <c r="AC390" i="26"/>
  <c r="AD390" i="26"/>
  <c r="A391" i="26"/>
  <c r="C391" i="26"/>
  <c r="D391" i="26"/>
  <c r="E391" i="26"/>
  <c r="F391" i="26"/>
  <c r="G391" i="26"/>
  <c r="H391" i="26"/>
  <c r="I391" i="26"/>
  <c r="J391" i="26"/>
  <c r="K391" i="26"/>
  <c r="L391" i="26"/>
  <c r="M391" i="26"/>
  <c r="N391" i="26"/>
  <c r="O391" i="26"/>
  <c r="P391" i="26"/>
  <c r="Q391" i="26"/>
  <c r="R391" i="26"/>
  <c r="S391" i="26"/>
  <c r="T391" i="26"/>
  <c r="U391" i="26"/>
  <c r="V391" i="26"/>
  <c r="W391" i="26"/>
  <c r="X391" i="26"/>
  <c r="Y391" i="26"/>
  <c r="Z391" i="26"/>
  <c r="AA391" i="26"/>
  <c r="AB391" i="26"/>
  <c r="AC391" i="26"/>
  <c r="AD391" i="26"/>
  <c r="A392" i="26"/>
  <c r="C392" i="26"/>
  <c r="D392" i="26"/>
  <c r="E392" i="26"/>
  <c r="F392" i="26"/>
  <c r="G392" i="26"/>
  <c r="H392" i="26"/>
  <c r="I392" i="26"/>
  <c r="J392" i="26"/>
  <c r="K392" i="26"/>
  <c r="L392" i="26"/>
  <c r="M392" i="26"/>
  <c r="N392" i="26"/>
  <c r="O392" i="26"/>
  <c r="P392" i="26"/>
  <c r="Q392" i="26"/>
  <c r="R392" i="26"/>
  <c r="S392" i="26"/>
  <c r="T392" i="26"/>
  <c r="U392" i="26"/>
  <c r="V392" i="26"/>
  <c r="W392" i="26"/>
  <c r="X392" i="26"/>
  <c r="Y392" i="26"/>
  <c r="Z392" i="26"/>
  <c r="AA392" i="26"/>
  <c r="AB392" i="26"/>
  <c r="AC392" i="26"/>
  <c r="AD392" i="26"/>
  <c r="A393" i="26"/>
  <c r="C393" i="26"/>
  <c r="D393" i="26"/>
  <c r="E393" i="26"/>
  <c r="F393" i="26"/>
  <c r="G393" i="26"/>
  <c r="H393" i="26"/>
  <c r="I393" i="26"/>
  <c r="J393" i="26"/>
  <c r="K393" i="26"/>
  <c r="L393" i="26"/>
  <c r="M393" i="26"/>
  <c r="N393" i="26"/>
  <c r="O393" i="26"/>
  <c r="P393" i="26"/>
  <c r="Q393" i="26"/>
  <c r="R393" i="26"/>
  <c r="S393" i="26"/>
  <c r="T393" i="26"/>
  <c r="U393" i="26"/>
  <c r="V393" i="26"/>
  <c r="W393" i="26"/>
  <c r="X393" i="26"/>
  <c r="Y393" i="26"/>
  <c r="Z393" i="26"/>
  <c r="AA393" i="26"/>
  <c r="AB393" i="26"/>
  <c r="AC393" i="26"/>
  <c r="AD393" i="26"/>
  <c r="A394" i="26"/>
  <c r="C394" i="26"/>
  <c r="D394" i="26"/>
  <c r="E394" i="26"/>
  <c r="F394" i="26"/>
  <c r="G394" i="26"/>
  <c r="H394" i="26"/>
  <c r="I394" i="26"/>
  <c r="J394" i="26"/>
  <c r="K394" i="26"/>
  <c r="L394" i="26"/>
  <c r="M394" i="26"/>
  <c r="N394" i="26"/>
  <c r="O394" i="26"/>
  <c r="P394" i="26"/>
  <c r="Q394" i="26"/>
  <c r="R394" i="26"/>
  <c r="S394" i="26"/>
  <c r="T394" i="26"/>
  <c r="U394" i="26"/>
  <c r="V394" i="26"/>
  <c r="W394" i="26"/>
  <c r="X394" i="26"/>
  <c r="Y394" i="26"/>
  <c r="Z394" i="26"/>
  <c r="AA394" i="26"/>
  <c r="AB394" i="26"/>
  <c r="AC394" i="26"/>
  <c r="AD394" i="26"/>
  <c r="A395" i="26"/>
  <c r="C395" i="26"/>
  <c r="D395" i="26"/>
  <c r="E395" i="26"/>
  <c r="F395" i="26"/>
  <c r="G395" i="26"/>
  <c r="H395" i="26"/>
  <c r="I395" i="26"/>
  <c r="J395" i="26"/>
  <c r="K395" i="26"/>
  <c r="L395" i="26"/>
  <c r="M395" i="26"/>
  <c r="N395" i="26"/>
  <c r="O395" i="26"/>
  <c r="P395" i="26"/>
  <c r="Q395" i="26"/>
  <c r="R395" i="26"/>
  <c r="S395" i="26"/>
  <c r="T395" i="26"/>
  <c r="U395" i="26"/>
  <c r="V395" i="26"/>
  <c r="W395" i="26"/>
  <c r="X395" i="26"/>
  <c r="Y395" i="26"/>
  <c r="Z395" i="26"/>
  <c r="AA395" i="26"/>
  <c r="AB395" i="26"/>
  <c r="AC395" i="26"/>
  <c r="AD395" i="26"/>
  <c r="A396" i="26"/>
  <c r="C396" i="26"/>
  <c r="D396" i="26"/>
  <c r="E396" i="26"/>
  <c r="F396" i="26"/>
  <c r="G396" i="26"/>
  <c r="H396" i="26"/>
  <c r="I396" i="26"/>
  <c r="J396" i="26"/>
  <c r="K396" i="26"/>
  <c r="L396" i="26"/>
  <c r="M396" i="26"/>
  <c r="N396" i="26"/>
  <c r="O396" i="26"/>
  <c r="P396" i="26"/>
  <c r="Q396" i="26"/>
  <c r="R396" i="26"/>
  <c r="S396" i="26"/>
  <c r="T396" i="26"/>
  <c r="U396" i="26"/>
  <c r="V396" i="26"/>
  <c r="W396" i="26"/>
  <c r="X396" i="26"/>
  <c r="Y396" i="26"/>
  <c r="Z396" i="26"/>
  <c r="AA396" i="26"/>
  <c r="AB396" i="26"/>
  <c r="AC396" i="26"/>
  <c r="AD396" i="26"/>
  <c r="A397" i="26"/>
  <c r="C397" i="26"/>
  <c r="D397" i="26"/>
  <c r="E397" i="26"/>
  <c r="F397" i="26"/>
  <c r="G397" i="26"/>
  <c r="H397" i="26"/>
  <c r="I397" i="26"/>
  <c r="J397" i="26"/>
  <c r="K397" i="26"/>
  <c r="L397" i="26"/>
  <c r="M397" i="26"/>
  <c r="N397" i="26"/>
  <c r="O397" i="26"/>
  <c r="P397" i="26"/>
  <c r="Q397" i="26"/>
  <c r="R397" i="26"/>
  <c r="S397" i="26"/>
  <c r="T397" i="26"/>
  <c r="U397" i="26"/>
  <c r="V397" i="26"/>
  <c r="W397" i="26"/>
  <c r="X397" i="26"/>
  <c r="Y397" i="26"/>
  <c r="Z397" i="26"/>
  <c r="AA397" i="26"/>
  <c r="AB397" i="26"/>
  <c r="AC397" i="26"/>
  <c r="AD397" i="26"/>
  <c r="A398" i="26"/>
  <c r="C398" i="26"/>
  <c r="D398" i="26"/>
  <c r="E398" i="26"/>
  <c r="F398" i="26"/>
  <c r="G398" i="26"/>
  <c r="H398" i="26"/>
  <c r="I398" i="26"/>
  <c r="J398" i="26"/>
  <c r="K398" i="26"/>
  <c r="L398" i="26"/>
  <c r="M398" i="26"/>
  <c r="N398" i="26"/>
  <c r="O398" i="26"/>
  <c r="P398" i="26"/>
  <c r="Q398" i="26"/>
  <c r="R398" i="26"/>
  <c r="S398" i="26"/>
  <c r="T398" i="26"/>
  <c r="U398" i="26"/>
  <c r="V398" i="26"/>
  <c r="W398" i="26"/>
  <c r="X398" i="26"/>
  <c r="Y398" i="26"/>
  <c r="Z398" i="26"/>
  <c r="AA398" i="26"/>
  <c r="AB398" i="26"/>
  <c r="AC398" i="26"/>
  <c r="AD398" i="26"/>
  <c r="A399" i="26"/>
  <c r="C399" i="26"/>
  <c r="D399" i="26"/>
  <c r="E399" i="26"/>
  <c r="F399" i="26"/>
  <c r="G399" i="26"/>
  <c r="H399" i="26"/>
  <c r="I399" i="26"/>
  <c r="J399" i="26"/>
  <c r="K399" i="26"/>
  <c r="L399" i="26"/>
  <c r="M399" i="26"/>
  <c r="N399" i="26"/>
  <c r="O399" i="26"/>
  <c r="P399" i="26"/>
  <c r="Q399" i="26"/>
  <c r="R399" i="26"/>
  <c r="S399" i="26"/>
  <c r="T399" i="26"/>
  <c r="U399" i="26"/>
  <c r="V399" i="26"/>
  <c r="W399" i="26"/>
  <c r="X399" i="26"/>
  <c r="Y399" i="26"/>
  <c r="Z399" i="26"/>
  <c r="AA399" i="26"/>
  <c r="AB399" i="26"/>
  <c r="AC399" i="26"/>
  <c r="AD399" i="26"/>
  <c r="A400" i="26"/>
  <c r="C400" i="26"/>
  <c r="D400" i="26"/>
  <c r="E400" i="26"/>
  <c r="F400" i="26"/>
  <c r="G400" i="26"/>
  <c r="H400" i="26"/>
  <c r="I400" i="26"/>
  <c r="J400" i="26"/>
  <c r="K400" i="26"/>
  <c r="L400" i="26"/>
  <c r="M400" i="26"/>
  <c r="N400" i="26"/>
  <c r="O400" i="26"/>
  <c r="P400" i="26"/>
  <c r="Q400" i="26"/>
  <c r="R400" i="26"/>
  <c r="S400" i="26"/>
  <c r="T400" i="26"/>
  <c r="U400" i="26"/>
  <c r="V400" i="26"/>
  <c r="W400" i="26"/>
  <c r="X400" i="26"/>
  <c r="Y400" i="26"/>
  <c r="Z400" i="26"/>
  <c r="AA400" i="26"/>
  <c r="AB400" i="26"/>
  <c r="AC400" i="26"/>
  <c r="AD400" i="26"/>
  <c r="A401" i="26"/>
  <c r="C401" i="26"/>
  <c r="D401" i="26"/>
  <c r="E401" i="26"/>
  <c r="F401" i="26"/>
  <c r="G401" i="26"/>
  <c r="H401" i="26"/>
  <c r="I401" i="26"/>
  <c r="J401" i="26"/>
  <c r="K401" i="26"/>
  <c r="L401" i="26"/>
  <c r="M401" i="26"/>
  <c r="N401" i="26"/>
  <c r="O401" i="26"/>
  <c r="P401" i="26"/>
  <c r="Q401" i="26"/>
  <c r="R401" i="26"/>
  <c r="S401" i="26"/>
  <c r="T401" i="26"/>
  <c r="U401" i="26"/>
  <c r="V401" i="26"/>
  <c r="W401" i="26"/>
  <c r="X401" i="26"/>
  <c r="Y401" i="26"/>
  <c r="Z401" i="26"/>
  <c r="AA401" i="26"/>
  <c r="AB401" i="26"/>
  <c r="AC401" i="26"/>
  <c r="AD401" i="26"/>
  <c r="A402" i="26"/>
  <c r="C402" i="26"/>
  <c r="D402" i="26"/>
  <c r="E402" i="26"/>
  <c r="F402" i="26"/>
  <c r="G402" i="26"/>
  <c r="H402" i="26"/>
  <c r="I402" i="26"/>
  <c r="J402" i="26"/>
  <c r="K402" i="26"/>
  <c r="L402" i="26"/>
  <c r="M402" i="26"/>
  <c r="N402" i="26"/>
  <c r="O402" i="26"/>
  <c r="P402" i="26"/>
  <c r="Q402" i="26"/>
  <c r="R402" i="26"/>
  <c r="S402" i="26"/>
  <c r="T402" i="26"/>
  <c r="U402" i="26"/>
  <c r="V402" i="26"/>
  <c r="W402" i="26"/>
  <c r="X402" i="26"/>
  <c r="Y402" i="26"/>
  <c r="Z402" i="26"/>
  <c r="AA402" i="26"/>
  <c r="AB402" i="26"/>
  <c r="AC402" i="26"/>
  <c r="AD402" i="26"/>
  <c r="A403" i="26"/>
  <c r="C403" i="26"/>
  <c r="D403" i="26"/>
  <c r="E403" i="26"/>
  <c r="F403" i="26"/>
  <c r="G403" i="26"/>
  <c r="H403" i="26"/>
  <c r="I403" i="26"/>
  <c r="J403" i="26"/>
  <c r="K403" i="26"/>
  <c r="L403" i="26"/>
  <c r="M403" i="26"/>
  <c r="N403" i="26"/>
  <c r="O403" i="26"/>
  <c r="P403" i="26"/>
  <c r="Q403" i="26"/>
  <c r="R403" i="26"/>
  <c r="S403" i="26"/>
  <c r="T403" i="26"/>
  <c r="U403" i="26"/>
  <c r="V403" i="26"/>
  <c r="W403" i="26"/>
  <c r="X403" i="26"/>
  <c r="Y403" i="26"/>
  <c r="Z403" i="26"/>
  <c r="AA403" i="26"/>
  <c r="AB403" i="26"/>
  <c r="AC403" i="26"/>
  <c r="AD403" i="26"/>
  <c r="A404" i="26"/>
  <c r="C404" i="26"/>
  <c r="D404" i="26"/>
  <c r="E404" i="26"/>
  <c r="F404" i="26"/>
  <c r="G404" i="26"/>
  <c r="H404" i="26"/>
  <c r="I404" i="26"/>
  <c r="J404" i="26"/>
  <c r="K404" i="26"/>
  <c r="L404" i="26"/>
  <c r="M404" i="26"/>
  <c r="N404" i="26"/>
  <c r="O404" i="26"/>
  <c r="P404" i="26"/>
  <c r="Q404" i="26"/>
  <c r="R404" i="26"/>
  <c r="S404" i="26"/>
  <c r="T404" i="26"/>
  <c r="U404" i="26"/>
  <c r="V404" i="26"/>
  <c r="W404" i="26"/>
  <c r="X404" i="26"/>
  <c r="Y404" i="26"/>
  <c r="Z404" i="26"/>
  <c r="AA404" i="26"/>
  <c r="AB404" i="26"/>
  <c r="AC404" i="26"/>
  <c r="AD404" i="26"/>
  <c r="A405" i="26"/>
  <c r="C405" i="26"/>
  <c r="D405" i="26"/>
  <c r="E405" i="26"/>
  <c r="F405" i="26"/>
  <c r="G405" i="26"/>
  <c r="H405" i="26"/>
  <c r="I405" i="26"/>
  <c r="J405" i="26"/>
  <c r="K405" i="26"/>
  <c r="L405" i="26"/>
  <c r="M405" i="26"/>
  <c r="N405" i="26"/>
  <c r="O405" i="26"/>
  <c r="P405" i="26"/>
  <c r="Q405" i="26"/>
  <c r="R405" i="26"/>
  <c r="S405" i="26"/>
  <c r="T405" i="26"/>
  <c r="U405" i="26"/>
  <c r="V405" i="26"/>
  <c r="W405" i="26"/>
  <c r="X405" i="26"/>
  <c r="Y405" i="26"/>
  <c r="Z405" i="26"/>
  <c r="AA405" i="26"/>
  <c r="AB405" i="26"/>
  <c r="AC405" i="26"/>
  <c r="AD405" i="26"/>
  <c r="A406" i="26"/>
  <c r="C406" i="26"/>
  <c r="D406" i="26"/>
  <c r="E406" i="26"/>
  <c r="F406" i="26"/>
  <c r="G406" i="26"/>
  <c r="H406" i="26"/>
  <c r="I406" i="26"/>
  <c r="J406" i="26"/>
  <c r="K406" i="26"/>
  <c r="L406" i="26"/>
  <c r="M406" i="26"/>
  <c r="N406" i="26"/>
  <c r="O406" i="26"/>
  <c r="P406" i="26"/>
  <c r="Q406" i="26"/>
  <c r="R406" i="26"/>
  <c r="S406" i="26"/>
  <c r="T406" i="26"/>
  <c r="U406" i="26"/>
  <c r="V406" i="26"/>
  <c r="W406" i="26"/>
  <c r="X406" i="26"/>
  <c r="Y406" i="26"/>
  <c r="Z406" i="26"/>
  <c r="AA406" i="26"/>
  <c r="AB406" i="26"/>
  <c r="AC406" i="26"/>
  <c r="AD406" i="26"/>
  <c r="A407" i="26"/>
  <c r="C407" i="26"/>
  <c r="D407" i="26"/>
  <c r="E407" i="26"/>
  <c r="F407" i="26"/>
  <c r="G407" i="26"/>
  <c r="H407" i="26"/>
  <c r="I407" i="26"/>
  <c r="J407" i="26"/>
  <c r="K407" i="26"/>
  <c r="L407" i="26"/>
  <c r="M407" i="26"/>
  <c r="N407" i="26"/>
  <c r="O407" i="26"/>
  <c r="P407" i="26"/>
  <c r="Q407" i="26"/>
  <c r="R407" i="26"/>
  <c r="S407" i="26"/>
  <c r="T407" i="26"/>
  <c r="U407" i="26"/>
  <c r="V407" i="26"/>
  <c r="W407" i="26"/>
  <c r="X407" i="26"/>
  <c r="Y407" i="26"/>
  <c r="Z407" i="26"/>
  <c r="AA407" i="26"/>
  <c r="AB407" i="26"/>
  <c r="AC407" i="26"/>
  <c r="AD407" i="26"/>
  <c r="A408" i="26"/>
  <c r="C408" i="26"/>
  <c r="D408" i="26"/>
  <c r="E408" i="26"/>
  <c r="F408" i="26"/>
  <c r="G408" i="26"/>
  <c r="H408" i="26"/>
  <c r="I408" i="26"/>
  <c r="J408" i="26"/>
  <c r="K408" i="26"/>
  <c r="L408" i="26"/>
  <c r="M408" i="26"/>
  <c r="N408" i="26"/>
  <c r="O408" i="26"/>
  <c r="P408" i="26"/>
  <c r="Q408" i="26"/>
  <c r="R408" i="26"/>
  <c r="S408" i="26"/>
  <c r="T408" i="26"/>
  <c r="U408" i="26"/>
  <c r="V408" i="26"/>
  <c r="W408" i="26"/>
  <c r="X408" i="26"/>
  <c r="Y408" i="26"/>
  <c r="Z408" i="26"/>
  <c r="AA408" i="26"/>
  <c r="AB408" i="26"/>
  <c r="AC408" i="26"/>
  <c r="AD408" i="26"/>
  <c r="A409" i="26"/>
  <c r="C409" i="26"/>
  <c r="D409" i="26"/>
  <c r="E409" i="26"/>
  <c r="F409" i="26"/>
  <c r="G409" i="26"/>
  <c r="H409" i="26"/>
  <c r="I409" i="26"/>
  <c r="J409" i="26"/>
  <c r="K409" i="26"/>
  <c r="L409" i="26"/>
  <c r="M409" i="26"/>
  <c r="N409" i="26"/>
  <c r="O409" i="26"/>
  <c r="P409" i="26"/>
  <c r="Q409" i="26"/>
  <c r="R409" i="26"/>
  <c r="S409" i="26"/>
  <c r="T409" i="26"/>
  <c r="U409" i="26"/>
  <c r="V409" i="26"/>
  <c r="W409" i="26"/>
  <c r="X409" i="26"/>
  <c r="Y409" i="26"/>
  <c r="Z409" i="26"/>
  <c r="AA409" i="26"/>
  <c r="AB409" i="26"/>
  <c r="AC409" i="26"/>
  <c r="AD409" i="26"/>
  <c r="A410" i="26"/>
  <c r="C410" i="26"/>
  <c r="D410" i="26"/>
  <c r="E410" i="26"/>
  <c r="F410" i="26"/>
  <c r="G410" i="26"/>
  <c r="H410" i="26"/>
  <c r="I410" i="26"/>
  <c r="J410" i="26"/>
  <c r="K410" i="26"/>
  <c r="L410" i="26"/>
  <c r="M410" i="26"/>
  <c r="N410" i="26"/>
  <c r="O410" i="26"/>
  <c r="P410" i="26"/>
  <c r="Q410" i="26"/>
  <c r="R410" i="26"/>
  <c r="S410" i="26"/>
  <c r="T410" i="26"/>
  <c r="U410" i="26"/>
  <c r="V410" i="26"/>
  <c r="W410" i="26"/>
  <c r="X410" i="26"/>
  <c r="Y410" i="26"/>
  <c r="Z410" i="26"/>
  <c r="AA410" i="26"/>
  <c r="AB410" i="26"/>
  <c r="AC410" i="26"/>
  <c r="AD410" i="26"/>
  <c r="A411" i="26"/>
  <c r="C411" i="26"/>
  <c r="D411" i="26"/>
  <c r="E411" i="26"/>
  <c r="F411" i="26"/>
  <c r="G411" i="26"/>
  <c r="H411" i="26"/>
  <c r="I411" i="26"/>
  <c r="J411" i="26"/>
  <c r="K411" i="26"/>
  <c r="L411" i="26"/>
  <c r="M411" i="26"/>
  <c r="N411" i="26"/>
  <c r="O411" i="26"/>
  <c r="P411" i="26"/>
  <c r="Q411" i="26"/>
  <c r="R411" i="26"/>
  <c r="S411" i="26"/>
  <c r="T411" i="26"/>
  <c r="U411" i="26"/>
  <c r="V411" i="26"/>
  <c r="W411" i="26"/>
  <c r="X411" i="26"/>
  <c r="Y411" i="26"/>
  <c r="Z411" i="26"/>
  <c r="AA411" i="26"/>
  <c r="AB411" i="26"/>
  <c r="AC411" i="26"/>
  <c r="AD411" i="26"/>
  <c r="A412" i="26"/>
  <c r="C412" i="26"/>
  <c r="D412" i="26"/>
  <c r="E412" i="26"/>
  <c r="F412" i="26"/>
  <c r="G412" i="26"/>
  <c r="H412" i="26"/>
  <c r="I412" i="26"/>
  <c r="J412" i="26"/>
  <c r="K412" i="26"/>
  <c r="L412" i="26"/>
  <c r="M412" i="26"/>
  <c r="N412" i="26"/>
  <c r="O412" i="26"/>
  <c r="P412" i="26"/>
  <c r="Q412" i="26"/>
  <c r="R412" i="26"/>
  <c r="S412" i="26"/>
  <c r="T412" i="26"/>
  <c r="U412" i="26"/>
  <c r="V412" i="26"/>
  <c r="W412" i="26"/>
  <c r="X412" i="26"/>
  <c r="Y412" i="26"/>
  <c r="Z412" i="26"/>
  <c r="AA412" i="26"/>
  <c r="AB412" i="26"/>
  <c r="AC412" i="26"/>
  <c r="AD412" i="26"/>
  <c r="A413" i="26"/>
  <c r="C413" i="26"/>
  <c r="D413" i="26"/>
  <c r="E413" i="26"/>
  <c r="F413" i="26"/>
  <c r="G413" i="26"/>
  <c r="H413" i="26"/>
  <c r="I413" i="26"/>
  <c r="J413" i="26"/>
  <c r="K413" i="26"/>
  <c r="L413" i="26"/>
  <c r="M413" i="26"/>
  <c r="N413" i="26"/>
  <c r="O413" i="26"/>
  <c r="P413" i="26"/>
  <c r="Q413" i="26"/>
  <c r="R413" i="26"/>
  <c r="S413" i="26"/>
  <c r="T413" i="26"/>
  <c r="U413" i="26"/>
  <c r="V413" i="26"/>
  <c r="W413" i="26"/>
  <c r="X413" i="26"/>
  <c r="Y413" i="26"/>
  <c r="Z413" i="26"/>
  <c r="AA413" i="26"/>
  <c r="AB413" i="26"/>
  <c r="AC413" i="26"/>
  <c r="AD413" i="26"/>
  <c r="A414" i="26"/>
  <c r="C414" i="26"/>
  <c r="D414" i="26"/>
  <c r="E414" i="26"/>
  <c r="F414" i="26"/>
  <c r="G414" i="26"/>
  <c r="H414" i="26"/>
  <c r="I414" i="26"/>
  <c r="J414" i="26"/>
  <c r="K414" i="26"/>
  <c r="L414" i="26"/>
  <c r="M414" i="26"/>
  <c r="N414" i="26"/>
  <c r="O414" i="26"/>
  <c r="P414" i="26"/>
  <c r="Q414" i="26"/>
  <c r="R414" i="26"/>
  <c r="S414" i="26"/>
  <c r="T414" i="26"/>
  <c r="U414" i="26"/>
  <c r="V414" i="26"/>
  <c r="W414" i="26"/>
  <c r="X414" i="26"/>
  <c r="Y414" i="26"/>
  <c r="Z414" i="26"/>
  <c r="AA414" i="26"/>
  <c r="AB414" i="26"/>
  <c r="AC414" i="26"/>
  <c r="AD414" i="26"/>
  <c r="A415" i="26"/>
  <c r="C415" i="26"/>
  <c r="D415" i="26"/>
  <c r="E415" i="26"/>
  <c r="F415" i="26"/>
  <c r="G415" i="26"/>
  <c r="H415" i="26"/>
  <c r="I415" i="26"/>
  <c r="J415" i="26"/>
  <c r="K415" i="26"/>
  <c r="L415" i="26"/>
  <c r="M415" i="26"/>
  <c r="N415" i="26"/>
  <c r="O415" i="26"/>
  <c r="P415" i="26"/>
  <c r="Q415" i="26"/>
  <c r="R415" i="26"/>
  <c r="S415" i="26"/>
  <c r="T415" i="26"/>
  <c r="U415" i="26"/>
  <c r="V415" i="26"/>
  <c r="W415" i="26"/>
  <c r="X415" i="26"/>
  <c r="Y415" i="26"/>
  <c r="Z415" i="26"/>
  <c r="AA415" i="26"/>
  <c r="AB415" i="26"/>
  <c r="AC415" i="26"/>
  <c r="AD415" i="26"/>
  <c r="A416" i="26"/>
  <c r="C416" i="26"/>
  <c r="D416" i="26"/>
  <c r="E416" i="26"/>
  <c r="F416" i="26"/>
  <c r="G416" i="26"/>
  <c r="H416" i="26"/>
  <c r="I416" i="26"/>
  <c r="J416" i="26"/>
  <c r="K416" i="26"/>
  <c r="L416" i="26"/>
  <c r="M416" i="26"/>
  <c r="N416" i="26"/>
  <c r="O416" i="26"/>
  <c r="P416" i="26"/>
  <c r="Q416" i="26"/>
  <c r="R416" i="26"/>
  <c r="S416" i="26"/>
  <c r="T416" i="26"/>
  <c r="U416" i="26"/>
  <c r="V416" i="26"/>
  <c r="W416" i="26"/>
  <c r="X416" i="26"/>
  <c r="Y416" i="26"/>
  <c r="Z416" i="26"/>
  <c r="AA416" i="26"/>
  <c r="AB416" i="26"/>
  <c r="AC416" i="26"/>
  <c r="AD416" i="26"/>
  <c r="A417" i="26"/>
  <c r="C417" i="26"/>
  <c r="D417" i="26"/>
  <c r="E417" i="26"/>
  <c r="F417" i="26"/>
  <c r="G417" i="26"/>
  <c r="H417" i="26"/>
  <c r="I417" i="26"/>
  <c r="J417" i="26"/>
  <c r="K417" i="26"/>
  <c r="L417" i="26"/>
  <c r="M417" i="26"/>
  <c r="N417" i="26"/>
  <c r="O417" i="26"/>
  <c r="P417" i="26"/>
  <c r="Q417" i="26"/>
  <c r="R417" i="26"/>
  <c r="S417" i="26"/>
  <c r="T417" i="26"/>
  <c r="U417" i="26"/>
  <c r="V417" i="26"/>
  <c r="W417" i="26"/>
  <c r="X417" i="26"/>
  <c r="Y417" i="26"/>
  <c r="Z417" i="26"/>
  <c r="AA417" i="26"/>
  <c r="AB417" i="26"/>
  <c r="AC417" i="26"/>
  <c r="AD417" i="26"/>
  <c r="A418" i="26"/>
  <c r="C418" i="26"/>
  <c r="D418" i="26"/>
  <c r="E418" i="26"/>
  <c r="F418" i="26"/>
  <c r="G418" i="26"/>
  <c r="H418" i="26"/>
  <c r="I418" i="26"/>
  <c r="J418" i="26"/>
  <c r="K418" i="26"/>
  <c r="L418" i="26"/>
  <c r="M418" i="26"/>
  <c r="N418" i="26"/>
  <c r="O418" i="26"/>
  <c r="P418" i="26"/>
  <c r="Q418" i="26"/>
  <c r="R418" i="26"/>
  <c r="S418" i="26"/>
  <c r="T418" i="26"/>
  <c r="U418" i="26"/>
  <c r="V418" i="26"/>
  <c r="W418" i="26"/>
  <c r="X418" i="26"/>
  <c r="Y418" i="26"/>
  <c r="Z418" i="26"/>
  <c r="AA418" i="26"/>
  <c r="AB418" i="26"/>
  <c r="AC418" i="26"/>
  <c r="AD418" i="26"/>
  <c r="A419" i="26"/>
  <c r="C419" i="26"/>
  <c r="D419" i="26"/>
  <c r="E419" i="26"/>
  <c r="F419" i="26"/>
  <c r="G419" i="26"/>
  <c r="H419" i="26"/>
  <c r="I419" i="26"/>
  <c r="J419" i="26"/>
  <c r="K419" i="26"/>
  <c r="L419" i="26"/>
  <c r="M419" i="26"/>
  <c r="N419" i="26"/>
  <c r="O419" i="26"/>
  <c r="P419" i="26"/>
  <c r="Q419" i="26"/>
  <c r="R419" i="26"/>
  <c r="S419" i="26"/>
  <c r="T419" i="26"/>
  <c r="U419" i="26"/>
  <c r="V419" i="26"/>
  <c r="W419" i="26"/>
  <c r="X419" i="26"/>
  <c r="Y419" i="26"/>
  <c r="Z419" i="26"/>
  <c r="AA419" i="26"/>
  <c r="AB419" i="26"/>
  <c r="AC419" i="26"/>
  <c r="AD419" i="26"/>
  <c r="A420" i="26"/>
  <c r="C420" i="26"/>
  <c r="D420" i="26"/>
  <c r="E420" i="26"/>
  <c r="F420" i="26"/>
  <c r="G420" i="26"/>
  <c r="H420" i="26"/>
  <c r="I420" i="26"/>
  <c r="J420" i="26"/>
  <c r="K420" i="26"/>
  <c r="L420" i="26"/>
  <c r="M420" i="26"/>
  <c r="N420" i="26"/>
  <c r="O420" i="26"/>
  <c r="P420" i="26"/>
  <c r="Q420" i="26"/>
  <c r="R420" i="26"/>
  <c r="S420" i="26"/>
  <c r="T420" i="26"/>
  <c r="U420" i="26"/>
  <c r="V420" i="26"/>
  <c r="W420" i="26"/>
  <c r="X420" i="26"/>
  <c r="Y420" i="26"/>
  <c r="Z420" i="26"/>
  <c r="AA420" i="26"/>
  <c r="AB420" i="26"/>
  <c r="AC420" i="26"/>
  <c r="AD420" i="26"/>
  <c r="A421" i="26"/>
  <c r="C421" i="26"/>
  <c r="D421" i="26"/>
  <c r="E421" i="26"/>
  <c r="F421" i="26"/>
  <c r="G421" i="26"/>
  <c r="H421" i="26"/>
  <c r="I421" i="26"/>
  <c r="J421" i="26"/>
  <c r="K421" i="26"/>
  <c r="L421" i="26"/>
  <c r="M421" i="26"/>
  <c r="N421" i="26"/>
  <c r="O421" i="26"/>
  <c r="P421" i="26"/>
  <c r="Q421" i="26"/>
  <c r="R421" i="26"/>
  <c r="S421" i="26"/>
  <c r="T421" i="26"/>
  <c r="U421" i="26"/>
  <c r="V421" i="26"/>
  <c r="W421" i="26"/>
  <c r="X421" i="26"/>
  <c r="Y421" i="26"/>
  <c r="Z421" i="26"/>
  <c r="AA421" i="26"/>
  <c r="AB421" i="26"/>
  <c r="AC421" i="26"/>
  <c r="AD421" i="26"/>
  <c r="A422" i="26"/>
  <c r="C422" i="26"/>
  <c r="D422" i="26"/>
  <c r="E422" i="26"/>
  <c r="F422" i="26"/>
  <c r="G422" i="26"/>
  <c r="H422" i="26"/>
  <c r="I422" i="26"/>
  <c r="J422" i="26"/>
  <c r="K422" i="26"/>
  <c r="L422" i="26"/>
  <c r="M422" i="26"/>
  <c r="N422" i="26"/>
  <c r="O422" i="26"/>
  <c r="P422" i="26"/>
  <c r="Q422" i="26"/>
  <c r="R422" i="26"/>
  <c r="S422" i="26"/>
  <c r="T422" i="26"/>
  <c r="U422" i="26"/>
  <c r="V422" i="26"/>
  <c r="W422" i="26"/>
  <c r="X422" i="26"/>
  <c r="Y422" i="26"/>
  <c r="Z422" i="26"/>
  <c r="AA422" i="26"/>
  <c r="AB422" i="26"/>
  <c r="AC422" i="26"/>
  <c r="AD422" i="26"/>
  <c r="A423" i="26"/>
  <c r="C423" i="26"/>
  <c r="D423" i="26"/>
  <c r="E423" i="26"/>
  <c r="F423" i="26"/>
  <c r="G423" i="26"/>
  <c r="H423" i="26"/>
  <c r="I423" i="26"/>
  <c r="J423" i="26"/>
  <c r="K423" i="26"/>
  <c r="L423" i="26"/>
  <c r="M423" i="26"/>
  <c r="N423" i="26"/>
  <c r="O423" i="26"/>
  <c r="P423" i="26"/>
  <c r="Q423" i="26"/>
  <c r="R423" i="26"/>
  <c r="S423" i="26"/>
  <c r="T423" i="26"/>
  <c r="U423" i="26"/>
  <c r="V423" i="26"/>
  <c r="W423" i="26"/>
  <c r="X423" i="26"/>
  <c r="Y423" i="26"/>
  <c r="Z423" i="26"/>
  <c r="AA423" i="26"/>
  <c r="AB423" i="26"/>
  <c r="AC423" i="26"/>
  <c r="AD423" i="26"/>
  <c r="A424" i="26"/>
  <c r="C424" i="26"/>
  <c r="D424" i="26"/>
  <c r="E424" i="26"/>
  <c r="F424" i="26"/>
  <c r="G424" i="26"/>
  <c r="H424" i="26"/>
  <c r="I424" i="26"/>
  <c r="J424" i="26"/>
  <c r="K424" i="26"/>
  <c r="L424" i="26"/>
  <c r="M424" i="26"/>
  <c r="N424" i="26"/>
  <c r="O424" i="26"/>
  <c r="P424" i="26"/>
  <c r="Q424" i="26"/>
  <c r="R424" i="26"/>
  <c r="S424" i="26"/>
  <c r="T424" i="26"/>
  <c r="U424" i="26"/>
  <c r="V424" i="26"/>
  <c r="W424" i="26"/>
  <c r="X424" i="26"/>
  <c r="Y424" i="26"/>
  <c r="Z424" i="26"/>
  <c r="AA424" i="26"/>
  <c r="AB424" i="26"/>
  <c r="AC424" i="26"/>
  <c r="AD424" i="26"/>
  <c r="A425" i="26"/>
  <c r="C425" i="26"/>
  <c r="D425" i="26"/>
  <c r="E425" i="26"/>
  <c r="F425" i="26"/>
  <c r="G425" i="26"/>
  <c r="H425" i="26"/>
  <c r="I425" i="26"/>
  <c r="J425" i="26"/>
  <c r="K425" i="26"/>
  <c r="L425" i="26"/>
  <c r="M425" i="26"/>
  <c r="N425" i="26"/>
  <c r="O425" i="26"/>
  <c r="P425" i="26"/>
  <c r="Q425" i="26"/>
  <c r="R425" i="26"/>
  <c r="S425" i="26"/>
  <c r="T425" i="26"/>
  <c r="U425" i="26"/>
  <c r="V425" i="26"/>
  <c r="W425" i="26"/>
  <c r="X425" i="26"/>
  <c r="Y425" i="26"/>
  <c r="Z425" i="26"/>
  <c r="AA425" i="26"/>
  <c r="AB425" i="26"/>
  <c r="AC425" i="26"/>
  <c r="AD425" i="26"/>
  <c r="A426" i="26"/>
  <c r="C426" i="26"/>
  <c r="D426" i="26"/>
  <c r="E426" i="26"/>
  <c r="F426" i="26"/>
  <c r="G426" i="26"/>
  <c r="H426" i="26"/>
  <c r="I426" i="26"/>
  <c r="J426" i="26"/>
  <c r="K426" i="26"/>
  <c r="L426" i="26"/>
  <c r="M426" i="26"/>
  <c r="N426" i="26"/>
  <c r="O426" i="26"/>
  <c r="P426" i="26"/>
  <c r="Q426" i="26"/>
  <c r="R426" i="26"/>
  <c r="S426" i="26"/>
  <c r="T426" i="26"/>
  <c r="U426" i="26"/>
  <c r="V426" i="26"/>
  <c r="W426" i="26"/>
  <c r="X426" i="26"/>
  <c r="Y426" i="26"/>
  <c r="Z426" i="26"/>
  <c r="AA426" i="26"/>
  <c r="AB426" i="26"/>
  <c r="AC426" i="26"/>
  <c r="AD426" i="26"/>
  <c r="A427" i="26"/>
  <c r="C427" i="26"/>
  <c r="D427" i="26"/>
  <c r="E427" i="26"/>
  <c r="F427" i="26"/>
  <c r="G427" i="26"/>
  <c r="H427" i="26"/>
  <c r="I427" i="26"/>
  <c r="J427" i="26"/>
  <c r="K427" i="26"/>
  <c r="L427" i="26"/>
  <c r="M427" i="26"/>
  <c r="N427" i="26"/>
  <c r="O427" i="26"/>
  <c r="P427" i="26"/>
  <c r="Q427" i="26"/>
  <c r="R427" i="26"/>
  <c r="S427" i="26"/>
  <c r="T427" i="26"/>
  <c r="U427" i="26"/>
  <c r="V427" i="26"/>
  <c r="W427" i="26"/>
  <c r="X427" i="26"/>
  <c r="Y427" i="26"/>
  <c r="Z427" i="26"/>
  <c r="AA427" i="26"/>
  <c r="AB427" i="26"/>
  <c r="AC427" i="26"/>
  <c r="AD427" i="26"/>
  <c r="A428" i="26"/>
  <c r="C428" i="26"/>
  <c r="D428" i="26"/>
  <c r="E428" i="26"/>
  <c r="F428" i="26"/>
  <c r="G428" i="26"/>
  <c r="H428" i="26"/>
  <c r="I428" i="26"/>
  <c r="J428" i="26"/>
  <c r="K428" i="26"/>
  <c r="L428" i="26"/>
  <c r="M428" i="26"/>
  <c r="N428" i="26"/>
  <c r="O428" i="26"/>
  <c r="P428" i="26"/>
  <c r="Q428" i="26"/>
  <c r="R428" i="26"/>
  <c r="S428" i="26"/>
  <c r="T428" i="26"/>
  <c r="U428" i="26"/>
  <c r="V428" i="26"/>
  <c r="W428" i="26"/>
  <c r="X428" i="26"/>
  <c r="Y428" i="26"/>
  <c r="Z428" i="26"/>
  <c r="AA428" i="26"/>
  <c r="AB428" i="26"/>
  <c r="AC428" i="26"/>
  <c r="AD428" i="26"/>
  <c r="A429" i="26"/>
  <c r="C429" i="26"/>
  <c r="D429" i="26"/>
  <c r="E429" i="26"/>
  <c r="F429" i="26"/>
  <c r="G429" i="26"/>
  <c r="H429" i="26"/>
  <c r="I429" i="26"/>
  <c r="J429" i="26"/>
  <c r="K429" i="26"/>
  <c r="L429" i="26"/>
  <c r="M429" i="26"/>
  <c r="N429" i="26"/>
  <c r="O429" i="26"/>
  <c r="P429" i="26"/>
  <c r="Q429" i="26"/>
  <c r="R429" i="26"/>
  <c r="S429" i="26"/>
  <c r="T429" i="26"/>
  <c r="U429" i="26"/>
  <c r="V429" i="26"/>
  <c r="W429" i="26"/>
  <c r="X429" i="26"/>
  <c r="Y429" i="26"/>
  <c r="Z429" i="26"/>
  <c r="AA429" i="26"/>
  <c r="AB429" i="26"/>
  <c r="AC429" i="26"/>
  <c r="AD429" i="26"/>
  <c r="A430" i="26"/>
  <c r="C430" i="26"/>
  <c r="D430" i="26"/>
  <c r="E430" i="26"/>
  <c r="F430" i="26"/>
  <c r="G430" i="26"/>
  <c r="H430" i="26"/>
  <c r="I430" i="26"/>
  <c r="J430" i="26"/>
  <c r="K430" i="26"/>
  <c r="L430" i="26"/>
  <c r="M430" i="26"/>
  <c r="N430" i="26"/>
  <c r="O430" i="26"/>
  <c r="P430" i="26"/>
  <c r="Q430" i="26"/>
  <c r="R430" i="26"/>
  <c r="S430" i="26"/>
  <c r="T430" i="26"/>
  <c r="U430" i="26"/>
  <c r="V430" i="26"/>
  <c r="W430" i="26"/>
  <c r="X430" i="26"/>
  <c r="Y430" i="26"/>
  <c r="Z430" i="26"/>
  <c r="AA430" i="26"/>
  <c r="AB430" i="26"/>
  <c r="AC430" i="26"/>
  <c r="AD430" i="26"/>
  <c r="A431" i="26"/>
  <c r="C431" i="26"/>
  <c r="D431" i="26"/>
  <c r="E431" i="26"/>
  <c r="F431" i="26"/>
  <c r="G431" i="26"/>
  <c r="H431" i="26"/>
  <c r="I431" i="26"/>
  <c r="J431" i="26"/>
  <c r="K431" i="26"/>
  <c r="L431" i="26"/>
  <c r="M431" i="26"/>
  <c r="N431" i="26"/>
  <c r="O431" i="26"/>
  <c r="P431" i="26"/>
  <c r="Q431" i="26"/>
  <c r="R431" i="26"/>
  <c r="S431" i="26"/>
  <c r="T431" i="26"/>
  <c r="U431" i="26"/>
  <c r="V431" i="26"/>
  <c r="W431" i="26"/>
  <c r="X431" i="26"/>
  <c r="Y431" i="26"/>
  <c r="Z431" i="26"/>
  <c r="AA431" i="26"/>
  <c r="AB431" i="26"/>
  <c r="AC431" i="26"/>
  <c r="AD431" i="26"/>
  <c r="A432" i="26"/>
  <c r="C432" i="26"/>
  <c r="D432" i="26"/>
  <c r="E432" i="26"/>
  <c r="F432" i="26"/>
  <c r="G432" i="26"/>
  <c r="H432" i="26"/>
  <c r="I432" i="26"/>
  <c r="J432" i="26"/>
  <c r="K432" i="26"/>
  <c r="L432" i="26"/>
  <c r="M432" i="26"/>
  <c r="N432" i="26"/>
  <c r="O432" i="26"/>
  <c r="P432" i="26"/>
  <c r="Q432" i="26"/>
  <c r="R432" i="26"/>
  <c r="S432" i="26"/>
  <c r="T432" i="26"/>
  <c r="U432" i="26"/>
  <c r="V432" i="26"/>
  <c r="W432" i="26"/>
  <c r="X432" i="26"/>
  <c r="Y432" i="26"/>
  <c r="Z432" i="26"/>
  <c r="AA432" i="26"/>
  <c r="AB432" i="26"/>
  <c r="AC432" i="26"/>
  <c r="AD432" i="26"/>
  <c r="A433" i="26"/>
  <c r="C433" i="26"/>
  <c r="D433" i="26"/>
  <c r="E433" i="26"/>
  <c r="F433" i="26"/>
  <c r="G433" i="26"/>
  <c r="H433" i="26"/>
  <c r="I433" i="26"/>
  <c r="J433" i="26"/>
  <c r="K433" i="26"/>
  <c r="L433" i="26"/>
  <c r="M433" i="26"/>
  <c r="N433" i="26"/>
  <c r="O433" i="26"/>
  <c r="P433" i="26"/>
  <c r="Q433" i="26"/>
  <c r="R433" i="26"/>
  <c r="S433" i="26"/>
  <c r="T433" i="26"/>
  <c r="U433" i="26"/>
  <c r="V433" i="26"/>
  <c r="W433" i="26"/>
  <c r="X433" i="26"/>
  <c r="Y433" i="26"/>
  <c r="Z433" i="26"/>
  <c r="AA433" i="26"/>
  <c r="AB433" i="26"/>
  <c r="AC433" i="26"/>
  <c r="AD433" i="26"/>
  <c r="A434" i="26"/>
  <c r="C434" i="26"/>
  <c r="D434" i="26"/>
  <c r="E434" i="26"/>
  <c r="F434" i="26"/>
  <c r="G434" i="26"/>
  <c r="H434" i="26"/>
  <c r="I434" i="26"/>
  <c r="J434" i="26"/>
  <c r="K434" i="26"/>
  <c r="L434" i="26"/>
  <c r="M434" i="26"/>
  <c r="N434" i="26"/>
  <c r="O434" i="26"/>
  <c r="P434" i="26"/>
  <c r="Q434" i="26"/>
  <c r="R434" i="26"/>
  <c r="S434" i="26"/>
  <c r="T434" i="26"/>
  <c r="U434" i="26"/>
  <c r="V434" i="26"/>
  <c r="W434" i="26"/>
  <c r="X434" i="26"/>
  <c r="Y434" i="26"/>
  <c r="Z434" i="26"/>
  <c r="AA434" i="26"/>
  <c r="AB434" i="26"/>
  <c r="AC434" i="26"/>
  <c r="AD434" i="26"/>
  <c r="A435" i="26"/>
  <c r="C435" i="26"/>
  <c r="D435" i="26"/>
  <c r="E435" i="26"/>
  <c r="F435" i="26"/>
  <c r="G435" i="26"/>
  <c r="H435" i="26"/>
  <c r="I435" i="26"/>
  <c r="J435" i="26"/>
  <c r="K435" i="26"/>
  <c r="L435" i="26"/>
  <c r="M435" i="26"/>
  <c r="N435" i="26"/>
  <c r="O435" i="26"/>
  <c r="P435" i="26"/>
  <c r="Q435" i="26"/>
  <c r="R435" i="26"/>
  <c r="S435" i="26"/>
  <c r="T435" i="26"/>
  <c r="U435" i="26"/>
  <c r="V435" i="26"/>
  <c r="W435" i="26"/>
  <c r="X435" i="26"/>
  <c r="Y435" i="26"/>
  <c r="Z435" i="26"/>
  <c r="AA435" i="26"/>
  <c r="AB435" i="26"/>
  <c r="AC435" i="26"/>
  <c r="AD435" i="26"/>
  <c r="A436" i="26"/>
  <c r="C436" i="26"/>
  <c r="D436" i="26"/>
  <c r="E436" i="26"/>
  <c r="F436" i="26"/>
  <c r="G436" i="26"/>
  <c r="H436" i="26"/>
  <c r="I436" i="26"/>
  <c r="J436" i="26"/>
  <c r="K436" i="26"/>
  <c r="L436" i="26"/>
  <c r="M436" i="26"/>
  <c r="N436" i="26"/>
  <c r="O436" i="26"/>
  <c r="P436" i="26"/>
  <c r="Q436" i="26"/>
  <c r="R436" i="26"/>
  <c r="S436" i="26"/>
  <c r="T436" i="26"/>
  <c r="U436" i="26"/>
  <c r="V436" i="26"/>
  <c r="W436" i="26"/>
  <c r="X436" i="26"/>
  <c r="Y436" i="26"/>
  <c r="Z436" i="26"/>
  <c r="AA436" i="26"/>
  <c r="AB436" i="26"/>
  <c r="AC436" i="26"/>
  <c r="AD436" i="26"/>
  <c r="A437" i="26"/>
  <c r="C437" i="26"/>
  <c r="D437" i="26"/>
  <c r="E437" i="26"/>
  <c r="F437" i="26"/>
  <c r="G437" i="26"/>
  <c r="H437" i="26"/>
  <c r="I437" i="26"/>
  <c r="J437" i="26"/>
  <c r="K437" i="26"/>
  <c r="L437" i="26"/>
  <c r="M437" i="26"/>
  <c r="N437" i="26"/>
  <c r="O437" i="26"/>
  <c r="P437" i="26"/>
  <c r="Q437" i="26"/>
  <c r="R437" i="26"/>
  <c r="S437" i="26"/>
  <c r="T437" i="26"/>
  <c r="U437" i="26"/>
  <c r="V437" i="26"/>
  <c r="W437" i="26"/>
  <c r="X437" i="26"/>
  <c r="Y437" i="26"/>
  <c r="Z437" i="26"/>
  <c r="AA437" i="26"/>
  <c r="AB437" i="26"/>
  <c r="AC437" i="26"/>
  <c r="AD437" i="26"/>
  <c r="A438" i="26"/>
  <c r="C438" i="26"/>
  <c r="D438" i="26"/>
  <c r="E438" i="26"/>
  <c r="F438" i="26"/>
  <c r="G438" i="26"/>
  <c r="H438" i="26"/>
  <c r="I438" i="26"/>
  <c r="J438" i="26"/>
  <c r="K438" i="26"/>
  <c r="L438" i="26"/>
  <c r="M438" i="26"/>
  <c r="N438" i="26"/>
  <c r="O438" i="26"/>
  <c r="P438" i="26"/>
  <c r="Q438" i="26"/>
  <c r="R438" i="26"/>
  <c r="S438" i="26"/>
  <c r="T438" i="26"/>
  <c r="U438" i="26"/>
  <c r="V438" i="26"/>
  <c r="W438" i="26"/>
  <c r="X438" i="26"/>
  <c r="Y438" i="26"/>
  <c r="Z438" i="26"/>
  <c r="AA438" i="26"/>
  <c r="AB438" i="26"/>
  <c r="AC438" i="26"/>
  <c r="AD438" i="26"/>
  <c r="A439" i="26"/>
  <c r="C439" i="26"/>
  <c r="D439" i="26"/>
  <c r="E439" i="26"/>
  <c r="F439" i="26"/>
  <c r="G439" i="26"/>
  <c r="H439" i="26"/>
  <c r="I439" i="26"/>
  <c r="J439" i="26"/>
  <c r="K439" i="26"/>
  <c r="L439" i="26"/>
  <c r="M439" i="26"/>
  <c r="N439" i="26"/>
  <c r="O439" i="26"/>
  <c r="P439" i="26"/>
  <c r="Q439" i="26"/>
  <c r="R439" i="26"/>
  <c r="S439" i="26"/>
  <c r="T439" i="26"/>
  <c r="U439" i="26"/>
  <c r="V439" i="26"/>
  <c r="W439" i="26"/>
  <c r="X439" i="26"/>
  <c r="Y439" i="26"/>
  <c r="Z439" i="26"/>
  <c r="AA439" i="26"/>
  <c r="AB439" i="26"/>
  <c r="AC439" i="26"/>
  <c r="AD439" i="26"/>
  <c r="A440" i="26"/>
  <c r="C440" i="26"/>
  <c r="D440" i="26"/>
  <c r="E440" i="26"/>
  <c r="F440" i="26"/>
  <c r="G440" i="26"/>
  <c r="H440" i="26"/>
  <c r="I440" i="26"/>
  <c r="J440" i="26"/>
  <c r="K440" i="26"/>
  <c r="L440" i="26"/>
  <c r="M440" i="26"/>
  <c r="N440" i="26"/>
  <c r="O440" i="26"/>
  <c r="P440" i="26"/>
  <c r="Q440" i="26"/>
  <c r="R440" i="26"/>
  <c r="S440" i="26"/>
  <c r="T440" i="26"/>
  <c r="U440" i="26"/>
  <c r="V440" i="26"/>
  <c r="W440" i="26"/>
  <c r="X440" i="26"/>
  <c r="Y440" i="26"/>
  <c r="Z440" i="26"/>
  <c r="AA440" i="26"/>
  <c r="AB440" i="26"/>
  <c r="AC440" i="26"/>
  <c r="AD440" i="26"/>
  <c r="A441" i="26"/>
  <c r="C441" i="26"/>
  <c r="D441" i="26"/>
  <c r="E441" i="26"/>
  <c r="F441" i="26"/>
  <c r="G441" i="26"/>
  <c r="H441" i="26"/>
  <c r="I441" i="26"/>
  <c r="J441" i="26"/>
  <c r="K441" i="26"/>
  <c r="L441" i="26"/>
  <c r="M441" i="26"/>
  <c r="N441" i="26"/>
  <c r="O441" i="26"/>
  <c r="P441" i="26"/>
  <c r="Q441" i="26"/>
  <c r="R441" i="26"/>
  <c r="S441" i="26"/>
  <c r="T441" i="26"/>
  <c r="U441" i="26"/>
  <c r="V441" i="26"/>
  <c r="W441" i="26"/>
  <c r="X441" i="26"/>
  <c r="Y441" i="26"/>
  <c r="Z441" i="26"/>
  <c r="AA441" i="26"/>
  <c r="AB441" i="26"/>
  <c r="AC441" i="26"/>
  <c r="AD441" i="26"/>
  <c r="A442" i="26"/>
  <c r="C442" i="26"/>
  <c r="D442" i="26"/>
  <c r="E442" i="26"/>
  <c r="F442" i="26"/>
  <c r="G442" i="26"/>
  <c r="H442" i="26"/>
  <c r="I442" i="26"/>
  <c r="J442" i="26"/>
  <c r="K442" i="26"/>
  <c r="L442" i="26"/>
  <c r="M442" i="26"/>
  <c r="N442" i="26"/>
  <c r="O442" i="26"/>
  <c r="P442" i="26"/>
  <c r="Q442" i="26"/>
  <c r="R442" i="26"/>
  <c r="S442" i="26"/>
  <c r="T442" i="26"/>
  <c r="U442" i="26"/>
  <c r="V442" i="26"/>
  <c r="W442" i="26"/>
  <c r="X442" i="26"/>
  <c r="Y442" i="26"/>
  <c r="Z442" i="26"/>
  <c r="AA442" i="26"/>
  <c r="AB442" i="26"/>
  <c r="AC442" i="26"/>
  <c r="AD442" i="26"/>
  <c r="A443" i="26"/>
  <c r="C443" i="26"/>
  <c r="D443" i="26"/>
  <c r="E443" i="26"/>
  <c r="F443" i="26"/>
  <c r="G443" i="26"/>
  <c r="H443" i="26"/>
  <c r="I443" i="26"/>
  <c r="J443" i="26"/>
  <c r="K443" i="26"/>
  <c r="L443" i="26"/>
  <c r="M443" i="26"/>
  <c r="N443" i="26"/>
  <c r="O443" i="26"/>
  <c r="P443" i="26"/>
  <c r="Q443" i="26"/>
  <c r="R443" i="26"/>
  <c r="S443" i="26"/>
  <c r="T443" i="26"/>
  <c r="U443" i="26"/>
  <c r="V443" i="26"/>
  <c r="W443" i="26"/>
  <c r="X443" i="26"/>
  <c r="Y443" i="26"/>
  <c r="Z443" i="26"/>
  <c r="AA443" i="26"/>
  <c r="AB443" i="26"/>
  <c r="AC443" i="26"/>
  <c r="AD443" i="26"/>
  <c r="A444" i="26"/>
  <c r="C444" i="26"/>
  <c r="D444" i="26"/>
  <c r="E444" i="26"/>
  <c r="F444" i="26"/>
  <c r="G444" i="26"/>
  <c r="H444" i="26"/>
  <c r="I444" i="26"/>
  <c r="J444" i="26"/>
  <c r="K444" i="26"/>
  <c r="L444" i="26"/>
  <c r="M444" i="26"/>
  <c r="N444" i="26"/>
  <c r="O444" i="26"/>
  <c r="P444" i="26"/>
  <c r="Q444" i="26"/>
  <c r="R444" i="26"/>
  <c r="S444" i="26"/>
  <c r="T444" i="26"/>
  <c r="U444" i="26"/>
  <c r="V444" i="26"/>
  <c r="W444" i="26"/>
  <c r="X444" i="26"/>
  <c r="Y444" i="26"/>
  <c r="Z444" i="26"/>
  <c r="AA444" i="26"/>
  <c r="AB444" i="26"/>
  <c r="AC444" i="26"/>
  <c r="AD444" i="26"/>
  <c r="A445" i="26"/>
  <c r="C445" i="26"/>
  <c r="D445" i="26"/>
  <c r="E445" i="26"/>
  <c r="F445" i="26"/>
  <c r="G445" i="26"/>
  <c r="H445" i="26"/>
  <c r="I445" i="26"/>
  <c r="J445" i="26"/>
  <c r="K445" i="26"/>
  <c r="L445" i="26"/>
  <c r="M445" i="26"/>
  <c r="N445" i="26"/>
  <c r="O445" i="26"/>
  <c r="P445" i="26"/>
  <c r="Q445" i="26"/>
  <c r="R445" i="26"/>
  <c r="S445" i="26"/>
  <c r="T445" i="26"/>
  <c r="U445" i="26"/>
  <c r="V445" i="26"/>
  <c r="W445" i="26"/>
  <c r="X445" i="26"/>
  <c r="Y445" i="26"/>
  <c r="Z445" i="26"/>
  <c r="AA445" i="26"/>
  <c r="AB445" i="26"/>
  <c r="AC445" i="26"/>
  <c r="AD445" i="26"/>
  <c r="A446" i="26"/>
  <c r="C446" i="26"/>
  <c r="D446" i="26"/>
  <c r="E446" i="26"/>
  <c r="F446" i="26"/>
  <c r="G446" i="26"/>
  <c r="H446" i="26"/>
  <c r="I446" i="26"/>
  <c r="J446" i="26"/>
  <c r="K446" i="26"/>
  <c r="L446" i="26"/>
  <c r="M446" i="26"/>
  <c r="N446" i="26"/>
  <c r="O446" i="26"/>
  <c r="P446" i="26"/>
  <c r="Q446" i="26"/>
  <c r="R446" i="26"/>
  <c r="S446" i="26"/>
  <c r="T446" i="26"/>
  <c r="U446" i="26"/>
  <c r="V446" i="26"/>
  <c r="W446" i="26"/>
  <c r="X446" i="26"/>
  <c r="Y446" i="26"/>
  <c r="Z446" i="26"/>
  <c r="AA446" i="26"/>
  <c r="AB446" i="26"/>
  <c r="AC446" i="26"/>
  <c r="AD446" i="26"/>
  <c r="A447" i="26"/>
  <c r="C447" i="26"/>
  <c r="D447" i="26"/>
  <c r="E447" i="26"/>
  <c r="F447" i="26"/>
  <c r="G447" i="26"/>
  <c r="H447" i="26"/>
  <c r="I447" i="26"/>
  <c r="J447" i="26"/>
  <c r="K447" i="26"/>
  <c r="L447" i="26"/>
  <c r="M447" i="26"/>
  <c r="N447" i="26"/>
  <c r="O447" i="26"/>
  <c r="P447" i="26"/>
  <c r="Q447" i="26"/>
  <c r="R447" i="26"/>
  <c r="S447" i="26"/>
  <c r="T447" i="26"/>
  <c r="U447" i="26"/>
  <c r="V447" i="26"/>
  <c r="W447" i="26"/>
  <c r="X447" i="26"/>
  <c r="Y447" i="26"/>
  <c r="Z447" i="26"/>
  <c r="AA447" i="26"/>
  <c r="AB447" i="26"/>
  <c r="AC447" i="26"/>
  <c r="AD447" i="26"/>
  <c r="A448" i="26"/>
  <c r="C448" i="26"/>
  <c r="D448" i="26"/>
  <c r="E448" i="26"/>
  <c r="F448" i="26"/>
  <c r="G448" i="26"/>
  <c r="H448" i="26"/>
  <c r="I448" i="26"/>
  <c r="J448" i="26"/>
  <c r="K448" i="26"/>
  <c r="L448" i="26"/>
  <c r="M448" i="26"/>
  <c r="N448" i="26"/>
  <c r="O448" i="26"/>
  <c r="P448" i="26"/>
  <c r="Q448" i="26"/>
  <c r="R448" i="26"/>
  <c r="S448" i="26"/>
  <c r="T448" i="26"/>
  <c r="U448" i="26"/>
  <c r="V448" i="26"/>
  <c r="W448" i="26"/>
  <c r="X448" i="26"/>
  <c r="Y448" i="26"/>
  <c r="Z448" i="26"/>
  <c r="AA448" i="26"/>
  <c r="AB448" i="26"/>
  <c r="AC448" i="26"/>
  <c r="AD448" i="26"/>
  <c r="A449" i="26"/>
  <c r="C449" i="26"/>
  <c r="D449" i="26"/>
  <c r="E449" i="26"/>
  <c r="F449" i="26"/>
  <c r="G449" i="26"/>
  <c r="H449" i="26"/>
  <c r="I449" i="26"/>
  <c r="J449" i="26"/>
  <c r="K449" i="26"/>
  <c r="L449" i="26"/>
  <c r="M449" i="26"/>
  <c r="N449" i="26"/>
  <c r="O449" i="26"/>
  <c r="P449" i="26"/>
  <c r="Q449" i="26"/>
  <c r="R449" i="26"/>
  <c r="S449" i="26"/>
  <c r="T449" i="26"/>
  <c r="U449" i="26"/>
  <c r="V449" i="26"/>
  <c r="W449" i="26"/>
  <c r="X449" i="26"/>
  <c r="Y449" i="26"/>
  <c r="Z449" i="26"/>
  <c r="AA449" i="26"/>
  <c r="AB449" i="26"/>
  <c r="AC449" i="26"/>
  <c r="AD449" i="26"/>
  <c r="A450" i="26"/>
  <c r="C450" i="26"/>
  <c r="D450" i="26"/>
  <c r="E450" i="26"/>
  <c r="F450" i="26"/>
  <c r="G450" i="26"/>
  <c r="H450" i="26"/>
  <c r="I450" i="26"/>
  <c r="J450" i="26"/>
  <c r="K450" i="26"/>
  <c r="L450" i="26"/>
  <c r="M450" i="26"/>
  <c r="N450" i="26"/>
  <c r="O450" i="26"/>
  <c r="P450" i="26"/>
  <c r="Q450" i="26"/>
  <c r="R450" i="26"/>
  <c r="S450" i="26"/>
  <c r="T450" i="26"/>
  <c r="U450" i="26"/>
  <c r="V450" i="26"/>
  <c r="W450" i="26"/>
  <c r="X450" i="26"/>
  <c r="Y450" i="26"/>
  <c r="Z450" i="26"/>
  <c r="AA450" i="26"/>
  <c r="AB450" i="26"/>
  <c r="AC450" i="26"/>
  <c r="AD450" i="26"/>
  <c r="A451" i="26"/>
  <c r="C451" i="26"/>
  <c r="D451" i="26"/>
  <c r="E451" i="26"/>
  <c r="F451" i="26"/>
  <c r="G451" i="26"/>
  <c r="H451" i="26"/>
  <c r="I451" i="26"/>
  <c r="J451" i="26"/>
  <c r="K451" i="26"/>
  <c r="L451" i="26"/>
  <c r="M451" i="26"/>
  <c r="N451" i="26"/>
  <c r="O451" i="26"/>
  <c r="P451" i="26"/>
  <c r="Q451" i="26"/>
  <c r="R451" i="26"/>
  <c r="S451" i="26"/>
  <c r="T451" i="26"/>
  <c r="U451" i="26"/>
  <c r="V451" i="26"/>
  <c r="W451" i="26"/>
  <c r="X451" i="26"/>
  <c r="Y451" i="26"/>
  <c r="Z451" i="26"/>
  <c r="AA451" i="26"/>
  <c r="AB451" i="26"/>
  <c r="AC451" i="26"/>
  <c r="AD451" i="26"/>
  <c r="A452" i="26"/>
  <c r="C452" i="26"/>
  <c r="D452" i="26"/>
  <c r="E452" i="26"/>
  <c r="F452" i="26"/>
  <c r="G452" i="26"/>
  <c r="H452" i="26"/>
  <c r="I452" i="26"/>
  <c r="J452" i="26"/>
  <c r="K452" i="26"/>
  <c r="L452" i="26"/>
  <c r="M452" i="26"/>
  <c r="N452" i="26"/>
  <c r="O452" i="26"/>
  <c r="P452" i="26"/>
  <c r="Q452" i="26"/>
  <c r="R452" i="26"/>
  <c r="S452" i="26"/>
  <c r="T452" i="26"/>
  <c r="U452" i="26"/>
  <c r="V452" i="26"/>
  <c r="W452" i="26"/>
  <c r="X452" i="26"/>
  <c r="Y452" i="26"/>
  <c r="Z452" i="26"/>
  <c r="AA452" i="26"/>
  <c r="AB452" i="26"/>
  <c r="AC452" i="26"/>
  <c r="AD452" i="26"/>
  <c r="A453" i="26"/>
  <c r="C453" i="26"/>
  <c r="D453" i="26"/>
  <c r="E453" i="26"/>
  <c r="F453" i="26"/>
  <c r="G453" i="26"/>
  <c r="H453" i="26"/>
  <c r="I453" i="26"/>
  <c r="J453" i="26"/>
  <c r="K453" i="26"/>
  <c r="L453" i="26"/>
  <c r="M453" i="26"/>
  <c r="N453" i="26"/>
  <c r="O453" i="26"/>
  <c r="P453" i="26"/>
  <c r="Q453" i="26"/>
  <c r="R453" i="26"/>
  <c r="S453" i="26"/>
  <c r="T453" i="26"/>
  <c r="U453" i="26"/>
  <c r="V453" i="26"/>
  <c r="W453" i="26"/>
  <c r="X453" i="26"/>
  <c r="Y453" i="26"/>
  <c r="Z453" i="26"/>
  <c r="AA453" i="26"/>
  <c r="AB453" i="26"/>
  <c r="AC453" i="26"/>
  <c r="AD453" i="26"/>
  <c r="A454" i="26"/>
  <c r="C454" i="26"/>
  <c r="D454" i="26"/>
  <c r="E454" i="26"/>
  <c r="F454" i="26"/>
  <c r="G454" i="26"/>
  <c r="H454" i="26"/>
  <c r="I454" i="26"/>
  <c r="J454" i="26"/>
  <c r="K454" i="26"/>
  <c r="L454" i="26"/>
  <c r="M454" i="26"/>
  <c r="N454" i="26"/>
  <c r="O454" i="26"/>
  <c r="P454" i="26"/>
  <c r="Q454" i="26"/>
  <c r="R454" i="26"/>
  <c r="S454" i="26"/>
  <c r="T454" i="26"/>
  <c r="U454" i="26"/>
  <c r="V454" i="26"/>
  <c r="W454" i="26"/>
  <c r="X454" i="26"/>
  <c r="Y454" i="26"/>
  <c r="Z454" i="26"/>
  <c r="AA454" i="26"/>
  <c r="AB454" i="26"/>
  <c r="AC454" i="26"/>
  <c r="AD454" i="26"/>
  <c r="A455" i="26"/>
  <c r="C455" i="26"/>
  <c r="D455" i="26"/>
  <c r="E455" i="26"/>
  <c r="F455" i="26"/>
  <c r="G455" i="26"/>
  <c r="H455" i="26"/>
  <c r="I455" i="26"/>
  <c r="J455" i="26"/>
  <c r="K455" i="26"/>
  <c r="L455" i="26"/>
  <c r="M455" i="26"/>
  <c r="N455" i="26"/>
  <c r="O455" i="26"/>
  <c r="P455" i="26"/>
  <c r="Q455" i="26"/>
  <c r="R455" i="26"/>
  <c r="S455" i="26"/>
  <c r="T455" i="26"/>
  <c r="U455" i="26"/>
  <c r="V455" i="26"/>
  <c r="W455" i="26"/>
  <c r="X455" i="26"/>
  <c r="Y455" i="26"/>
  <c r="Z455" i="26"/>
  <c r="AA455" i="26"/>
  <c r="AB455" i="26"/>
  <c r="AC455" i="26"/>
  <c r="AD455" i="26"/>
  <c r="A456" i="26"/>
  <c r="C456" i="26"/>
  <c r="D456" i="26"/>
  <c r="E456" i="26"/>
  <c r="F456" i="26"/>
  <c r="G456" i="26"/>
  <c r="H456" i="26"/>
  <c r="I456" i="26"/>
  <c r="J456" i="26"/>
  <c r="K456" i="26"/>
  <c r="L456" i="26"/>
  <c r="M456" i="26"/>
  <c r="N456" i="26"/>
  <c r="O456" i="26"/>
  <c r="P456" i="26"/>
  <c r="Q456" i="26"/>
  <c r="R456" i="26"/>
  <c r="S456" i="26"/>
  <c r="T456" i="26"/>
  <c r="U456" i="26"/>
  <c r="V456" i="26"/>
  <c r="W456" i="26"/>
  <c r="X456" i="26"/>
  <c r="Y456" i="26"/>
  <c r="Z456" i="26"/>
  <c r="AA456" i="26"/>
  <c r="AB456" i="26"/>
  <c r="AC456" i="26"/>
  <c r="AD456" i="26"/>
  <c r="A457" i="26"/>
  <c r="C457" i="26"/>
  <c r="D457" i="26"/>
  <c r="E457" i="26"/>
  <c r="F457" i="26"/>
  <c r="G457" i="26"/>
  <c r="H457" i="26"/>
  <c r="I457" i="26"/>
  <c r="J457" i="26"/>
  <c r="K457" i="26"/>
  <c r="L457" i="26"/>
  <c r="M457" i="26"/>
  <c r="N457" i="26"/>
  <c r="O457" i="26"/>
  <c r="P457" i="26"/>
  <c r="Q457" i="26"/>
  <c r="R457" i="26"/>
  <c r="S457" i="26"/>
  <c r="T457" i="26"/>
  <c r="U457" i="26"/>
  <c r="V457" i="26"/>
  <c r="W457" i="26"/>
  <c r="X457" i="26"/>
  <c r="Y457" i="26"/>
  <c r="Z457" i="26"/>
  <c r="AA457" i="26"/>
  <c r="AB457" i="26"/>
  <c r="AC457" i="26"/>
  <c r="AD457" i="26"/>
  <c r="A458" i="26"/>
  <c r="C458" i="26"/>
  <c r="D458" i="26"/>
  <c r="E458" i="26"/>
  <c r="F458" i="26"/>
  <c r="G458" i="26"/>
  <c r="H458" i="26"/>
  <c r="I458" i="26"/>
  <c r="J458" i="26"/>
  <c r="K458" i="26"/>
  <c r="L458" i="26"/>
  <c r="M458" i="26"/>
  <c r="N458" i="26"/>
  <c r="O458" i="26"/>
  <c r="P458" i="26"/>
  <c r="Q458" i="26"/>
  <c r="R458" i="26"/>
  <c r="S458" i="26"/>
  <c r="T458" i="26"/>
  <c r="U458" i="26"/>
  <c r="V458" i="26"/>
  <c r="W458" i="26"/>
  <c r="X458" i="26"/>
  <c r="Y458" i="26"/>
  <c r="Z458" i="26"/>
  <c r="AA458" i="26"/>
  <c r="AB458" i="26"/>
  <c r="AC458" i="26"/>
  <c r="AD458" i="26"/>
  <c r="A459" i="26"/>
  <c r="C459" i="26"/>
  <c r="D459" i="26"/>
  <c r="E459" i="26"/>
  <c r="F459" i="26"/>
  <c r="G459" i="26"/>
  <c r="H459" i="26"/>
  <c r="I459" i="26"/>
  <c r="J459" i="26"/>
  <c r="K459" i="26"/>
  <c r="L459" i="26"/>
  <c r="M459" i="26"/>
  <c r="N459" i="26"/>
  <c r="O459" i="26"/>
  <c r="P459" i="26"/>
  <c r="Q459" i="26"/>
  <c r="R459" i="26"/>
  <c r="S459" i="26"/>
  <c r="T459" i="26"/>
  <c r="U459" i="26"/>
  <c r="V459" i="26"/>
  <c r="W459" i="26"/>
  <c r="X459" i="26"/>
  <c r="Y459" i="26"/>
  <c r="Z459" i="26"/>
  <c r="AA459" i="26"/>
  <c r="AB459" i="26"/>
  <c r="AC459" i="26"/>
  <c r="AD459" i="26"/>
  <c r="A460" i="26"/>
  <c r="C460" i="26"/>
  <c r="D460" i="26"/>
  <c r="E460" i="26"/>
  <c r="F460" i="26"/>
  <c r="G460" i="26"/>
  <c r="H460" i="26"/>
  <c r="I460" i="26"/>
  <c r="J460" i="26"/>
  <c r="K460" i="26"/>
  <c r="L460" i="26"/>
  <c r="M460" i="26"/>
  <c r="N460" i="26"/>
  <c r="O460" i="26"/>
  <c r="P460" i="26"/>
  <c r="Q460" i="26"/>
  <c r="R460" i="26"/>
  <c r="S460" i="26"/>
  <c r="T460" i="26"/>
  <c r="U460" i="26"/>
  <c r="V460" i="26"/>
  <c r="W460" i="26"/>
  <c r="X460" i="26"/>
  <c r="Y460" i="26"/>
  <c r="Z460" i="26"/>
  <c r="AA460" i="26"/>
  <c r="AB460" i="26"/>
  <c r="AC460" i="26"/>
  <c r="AD460" i="26"/>
  <c r="A461" i="26"/>
  <c r="C461" i="26"/>
  <c r="D461" i="26"/>
  <c r="E461" i="26"/>
  <c r="F461" i="26"/>
  <c r="G461" i="26"/>
  <c r="H461" i="26"/>
  <c r="I461" i="26"/>
  <c r="J461" i="26"/>
  <c r="K461" i="26"/>
  <c r="L461" i="26"/>
  <c r="M461" i="26"/>
  <c r="N461" i="26"/>
  <c r="O461" i="26"/>
  <c r="P461" i="26"/>
  <c r="Q461" i="26"/>
  <c r="R461" i="26"/>
  <c r="S461" i="26"/>
  <c r="T461" i="26"/>
  <c r="U461" i="26"/>
  <c r="V461" i="26"/>
  <c r="W461" i="26"/>
  <c r="X461" i="26"/>
  <c r="Y461" i="26"/>
  <c r="Z461" i="26"/>
  <c r="AA461" i="26"/>
  <c r="AB461" i="26"/>
  <c r="AC461" i="26"/>
  <c r="AD461" i="26"/>
  <c r="A462" i="26"/>
  <c r="C462" i="26"/>
  <c r="D462" i="26"/>
  <c r="E462" i="26"/>
  <c r="F462" i="26"/>
  <c r="G462" i="26"/>
  <c r="H462" i="26"/>
  <c r="I462" i="26"/>
  <c r="J462" i="26"/>
  <c r="K462" i="26"/>
  <c r="L462" i="26"/>
  <c r="M462" i="26"/>
  <c r="N462" i="26"/>
  <c r="O462" i="26"/>
  <c r="P462" i="26"/>
  <c r="Q462" i="26"/>
  <c r="R462" i="26"/>
  <c r="S462" i="26"/>
  <c r="T462" i="26"/>
  <c r="U462" i="26"/>
  <c r="V462" i="26"/>
  <c r="W462" i="26"/>
  <c r="X462" i="26"/>
  <c r="Y462" i="26"/>
  <c r="Z462" i="26"/>
  <c r="AA462" i="26"/>
  <c r="AB462" i="26"/>
  <c r="AC462" i="26"/>
  <c r="AD462" i="26"/>
  <c r="A463" i="26"/>
  <c r="C463" i="26"/>
  <c r="D463" i="26"/>
  <c r="E463" i="26"/>
  <c r="F463" i="26"/>
  <c r="G463" i="26"/>
  <c r="H463" i="26"/>
  <c r="I463" i="26"/>
  <c r="J463" i="26"/>
  <c r="K463" i="26"/>
  <c r="L463" i="26"/>
  <c r="M463" i="26"/>
  <c r="N463" i="26"/>
  <c r="O463" i="26"/>
  <c r="P463" i="26"/>
  <c r="Q463" i="26"/>
  <c r="R463" i="26"/>
  <c r="S463" i="26"/>
  <c r="T463" i="26"/>
  <c r="U463" i="26"/>
  <c r="V463" i="26"/>
  <c r="W463" i="26"/>
  <c r="X463" i="26"/>
  <c r="Y463" i="26"/>
  <c r="Z463" i="26"/>
  <c r="AA463" i="26"/>
  <c r="AB463" i="26"/>
  <c r="AC463" i="26"/>
  <c r="AD463" i="26"/>
  <c r="A464" i="26"/>
  <c r="C464" i="26"/>
  <c r="D464" i="26"/>
  <c r="E464" i="26"/>
  <c r="F464" i="26"/>
  <c r="G464" i="26"/>
  <c r="H464" i="26"/>
  <c r="I464" i="26"/>
  <c r="J464" i="26"/>
  <c r="K464" i="26"/>
  <c r="L464" i="26"/>
  <c r="M464" i="26"/>
  <c r="N464" i="26"/>
  <c r="O464" i="26"/>
  <c r="P464" i="26"/>
  <c r="Q464" i="26"/>
  <c r="R464" i="26"/>
  <c r="S464" i="26"/>
  <c r="T464" i="26"/>
  <c r="U464" i="26"/>
  <c r="V464" i="26"/>
  <c r="W464" i="26"/>
  <c r="X464" i="26"/>
  <c r="Y464" i="26"/>
  <c r="Z464" i="26"/>
  <c r="AA464" i="26"/>
  <c r="AB464" i="26"/>
  <c r="AC464" i="26"/>
  <c r="AD464" i="26"/>
  <c r="A465" i="26"/>
  <c r="C465" i="26"/>
  <c r="D465" i="26"/>
  <c r="E465" i="26"/>
  <c r="F465" i="26"/>
  <c r="G465" i="26"/>
  <c r="H465" i="26"/>
  <c r="I465" i="26"/>
  <c r="J465" i="26"/>
  <c r="K465" i="26"/>
  <c r="L465" i="26"/>
  <c r="M465" i="26"/>
  <c r="N465" i="26"/>
  <c r="O465" i="26"/>
  <c r="P465" i="26"/>
  <c r="Q465" i="26"/>
  <c r="R465" i="26"/>
  <c r="S465" i="26"/>
  <c r="T465" i="26"/>
  <c r="U465" i="26"/>
  <c r="V465" i="26"/>
  <c r="W465" i="26"/>
  <c r="X465" i="26"/>
  <c r="Y465" i="26"/>
  <c r="Z465" i="26"/>
  <c r="AA465" i="26"/>
  <c r="AB465" i="26"/>
  <c r="AC465" i="26"/>
  <c r="AD465" i="26"/>
  <c r="A466" i="26"/>
  <c r="C466" i="26"/>
  <c r="D466" i="26"/>
  <c r="E466" i="26"/>
  <c r="F466" i="26"/>
  <c r="G466" i="26"/>
  <c r="H466" i="26"/>
  <c r="I466" i="26"/>
  <c r="J466" i="26"/>
  <c r="K466" i="26"/>
  <c r="L466" i="26"/>
  <c r="M466" i="26"/>
  <c r="N466" i="26"/>
  <c r="O466" i="26"/>
  <c r="P466" i="26"/>
  <c r="Q466" i="26"/>
  <c r="R466" i="26"/>
  <c r="S466" i="26"/>
  <c r="T466" i="26"/>
  <c r="U466" i="26"/>
  <c r="V466" i="26"/>
  <c r="W466" i="26"/>
  <c r="X466" i="26"/>
  <c r="Y466" i="26"/>
  <c r="Z466" i="26"/>
  <c r="AA466" i="26"/>
  <c r="AB466" i="26"/>
  <c r="AC466" i="26"/>
  <c r="AD466" i="26"/>
  <c r="A467" i="26"/>
  <c r="C467" i="26"/>
  <c r="D467" i="26"/>
  <c r="E467" i="26"/>
  <c r="F467" i="26"/>
  <c r="G467" i="26"/>
  <c r="H467" i="26"/>
  <c r="I467" i="26"/>
  <c r="J467" i="26"/>
  <c r="K467" i="26"/>
  <c r="L467" i="26"/>
  <c r="M467" i="26"/>
  <c r="N467" i="26"/>
  <c r="O467" i="26"/>
  <c r="P467" i="26"/>
  <c r="Q467" i="26"/>
  <c r="R467" i="26"/>
  <c r="S467" i="26"/>
  <c r="T467" i="26"/>
  <c r="U467" i="26"/>
  <c r="V467" i="26"/>
  <c r="W467" i="26"/>
  <c r="X467" i="26"/>
  <c r="Y467" i="26"/>
  <c r="Z467" i="26"/>
  <c r="AA467" i="26"/>
  <c r="AB467" i="26"/>
  <c r="AC467" i="26"/>
  <c r="AD467" i="26"/>
  <c r="A468" i="26"/>
  <c r="C468" i="26"/>
  <c r="D468" i="26"/>
  <c r="E468" i="26"/>
  <c r="F468" i="26"/>
  <c r="G468" i="26"/>
  <c r="H468" i="26"/>
  <c r="I468" i="26"/>
  <c r="J468" i="26"/>
  <c r="K468" i="26"/>
  <c r="L468" i="26"/>
  <c r="M468" i="26"/>
  <c r="N468" i="26"/>
  <c r="O468" i="26"/>
  <c r="P468" i="26"/>
  <c r="Q468" i="26"/>
  <c r="R468" i="26"/>
  <c r="S468" i="26"/>
  <c r="T468" i="26"/>
  <c r="U468" i="26"/>
  <c r="V468" i="26"/>
  <c r="W468" i="26"/>
  <c r="X468" i="26"/>
  <c r="Y468" i="26"/>
  <c r="Z468" i="26"/>
  <c r="AA468" i="26"/>
  <c r="AB468" i="26"/>
  <c r="AC468" i="26"/>
  <c r="AD468" i="26"/>
  <c r="A469" i="26"/>
  <c r="C469" i="26"/>
  <c r="D469" i="26"/>
  <c r="E469" i="26"/>
  <c r="F469" i="26"/>
  <c r="G469" i="26"/>
  <c r="H469" i="26"/>
  <c r="I469" i="26"/>
  <c r="J469" i="26"/>
  <c r="K469" i="26"/>
  <c r="L469" i="26"/>
  <c r="M469" i="26"/>
  <c r="N469" i="26"/>
  <c r="O469" i="26"/>
  <c r="P469" i="26"/>
  <c r="Q469" i="26"/>
  <c r="R469" i="26"/>
  <c r="S469" i="26"/>
  <c r="T469" i="26"/>
  <c r="U469" i="26"/>
  <c r="V469" i="26"/>
  <c r="W469" i="26"/>
  <c r="X469" i="26"/>
  <c r="Y469" i="26"/>
  <c r="Z469" i="26"/>
  <c r="AA469" i="26"/>
  <c r="AB469" i="26"/>
  <c r="AC469" i="26"/>
  <c r="AD469" i="26"/>
  <c r="A470" i="26"/>
  <c r="C470" i="26"/>
  <c r="D470" i="26"/>
  <c r="E470" i="26"/>
  <c r="F470" i="26"/>
  <c r="G470" i="26"/>
  <c r="H470" i="26"/>
  <c r="I470" i="26"/>
  <c r="J470" i="26"/>
  <c r="K470" i="26"/>
  <c r="L470" i="26"/>
  <c r="M470" i="26"/>
  <c r="N470" i="26"/>
  <c r="O470" i="26"/>
  <c r="P470" i="26"/>
  <c r="Q470" i="26"/>
  <c r="R470" i="26"/>
  <c r="S470" i="26"/>
  <c r="T470" i="26"/>
  <c r="U470" i="26"/>
  <c r="V470" i="26"/>
  <c r="W470" i="26"/>
  <c r="X470" i="26"/>
  <c r="Y470" i="26"/>
  <c r="Z470" i="26"/>
  <c r="AA470" i="26"/>
  <c r="AB470" i="26"/>
  <c r="AC470" i="26"/>
  <c r="AD470" i="26"/>
  <c r="A471" i="26"/>
  <c r="C471" i="26"/>
  <c r="D471" i="26"/>
  <c r="E471" i="26"/>
  <c r="F471" i="26"/>
  <c r="G471" i="26"/>
  <c r="H471" i="26"/>
  <c r="I471" i="26"/>
  <c r="J471" i="26"/>
  <c r="K471" i="26"/>
  <c r="L471" i="26"/>
  <c r="M471" i="26"/>
  <c r="N471" i="26"/>
  <c r="O471" i="26"/>
  <c r="P471" i="26"/>
  <c r="Q471" i="26"/>
  <c r="R471" i="26"/>
  <c r="S471" i="26"/>
  <c r="T471" i="26"/>
  <c r="U471" i="26"/>
  <c r="V471" i="26"/>
  <c r="W471" i="26"/>
  <c r="X471" i="26"/>
  <c r="Y471" i="26"/>
  <c r="Z471" i="26"/>
  <c r="AA471" i="26"/>
  <c r="AB471" i="26"/>
  <c r="AC471" i="26"/>
  <c r="AD471" i="26"/>
  <c r="A472" i="26"/>
  <c r="C472" i="26"/>
  <c r="D472" i="26"/>
  <c r="E472" i="26"/>
  <c r="F472" i="26"/>
  <c r="G472" i="26"/>
  <c r="H472" i="26"/>
  <c r="I472" i="26"/>
  <c r="J472" i="26"/>
  <c r="K472" i="26"/>
  <c r="L472" i="26"/>
  <c r="M472" i="26"/>
  <c r="N472" i="26"/>
  <c r="O472" i="26"/>
  <c r="P472" i="26"/>
  <c r="Q472" i="26"/>
  <c r="R472" i="26"/>
  <c r="S472" i="26"/>
  <c r="T472" i="26"/>
  <c r="U472" i="26"/>
  <c r="V472" i="26"/>
  <c r="W472" i="26"/>
  <c r="X472" i="26"/>
  <c r="Y472" i="26"/>
  <c r="Z472" i="26"/>
  <c r="AA472" i="26"/>
  <c r="AB472" i="26"/>
  <c r="AC472" i="26"/>
  <c r="AD472" i="26"/>
  <c r="A473" i="26"/>
  <c r="C473" i="26"/>
  <c r="D473" i="26"/>
  <c r="E473" i="26"/>
  <c r="F473" i="26"/>
  <c r="G473" i="26"/>
  <c r="H473" i="26"/>
  <c r="I473" i="26"/>
  <c r="J473" i="26"/>
  <c r="K473" i="26"/>
  <c r="L473" i="26"/>
  <c r="M473" i="26"/>
  <c r="N473" i="26"/>
  <c r="O473" i="26"/>
  <c r="P473" i="26"/>
  <c r="Q473" i="26"/>
  <c r="R473" i="26"/>
  <c r="S473" i="26"/>
  <c r="T473" i="26"/>
  <c r="U473" i="26"/>
  <c r="V473" i="26"/>
  <c r="W473" i="26"/>
  <c r="X473" i="26"/>
  <c r="Y473" i="26"/>
  <c r="Z473" i="26"/>
  <c r="AA473" i="26"/>
  <c r="AB473" i="26"/>
  <c r="AC473" i="26"/>
  <c r="AD473" i="26"/>
  <c r="A474" i="26"/>
  <c r="C474" i="26"/>
  <c r="D474" i="26"/>
  <c r="E474" i="26"/>
  <c r="F474" i="26"/>
  <c r="G474" i="26"/>
  <c r="H474" i="26"/>
  <c r="I474" i="26"/>
  <c r="J474" i="26"/>
  <c r="K474" i="26"/>
  <c r="L474" i="26"/>
  <c r="M474" i="26"/>
  <c r="N474" i="26"/>
  <c r="O474" i="26"/>
  <c r="P474" i="26"/>
  <c r="Q474" i="26"/>
  <c r="R474" i="26"/>
  <c r="S474" i="26"/>
  <c r="T474" i="26"/>
  <c r="U474" i="26"/>
  <c r="V474" i="26"/>
  <c r="W474" i="26"/>
  <c r="X474" i="26"/>
  <c r="Y474" i="26"/>
  <c r="Z474" i="26"/>
  <c r="AA474" i="26"/>
  <c r="AB474" i="26"/>
  <c r="AC474" i="26"/>
  <c r="AD474" i="26"/>
  <c r="A475" i="26"/>
  <c r="C475" i="26"/>
  <c r="D475" i="26"/>
  <c r="E475" i="26"/>
  <c r="F475" i="26"/>
  <c r="G475" i="26"/>
  <c r="H475" i="26"/>
  <c r="I475" i="26"/>
  <c r="J475" i="26"/>
  <c r="K475" i="26"/>
  <c r="L475" i="26"/>
  <c r="M475" i="26"/>
  <c r="N475" i="26"/>
  <c r="O475" i="26"/>
  <c r="P475" i="26"/>
  <c r="Q475" i="26"/>
  <c r="R475" i="26"/>
  <c r="S475" i="26"/>
  <c r="T475" i="26"/>
  <c r="U475" i="26"/>
  <c r="V475" i="26"/>
  <c r="W475" i="26"/>
  <c r="X475" i="26"/>
  <c r="Y475" i="26"/>
  <c r="Z475" i="26"/>
  <c r="AA475" i="26"/>
  <c r="AB475" i="26"/>
  <c r="AC475" i="26"/>
  <c r="AD475" i="26"/>
  <c r="A476" i="26"/>
  <c r="C476" i="26"/>
  <c r="D476" i="26"/>
  <c r="E476" i="26"/>
  <c r="F476" i="26"/>
  <c r="G476" i="26"/>
  <c r="H476" i="26"/>
  <c r="I476" i="26"/>
  <c r="J476" i="26"/>
  <c r="K476" i="26"/>
  <c r="L476" i="26"/>
  <c r="M476" i="26"/>
  <c r="N476" i="26"/>
  <c r="O476" i="26"/>
  <c r="P476" i="26"/>
  <c r="Q476" i="26"/>
  <c r="R476" i="26"/>
  <c r="S476" i="26"/>
  <c r="T476" i="26"/>
  <c r="U476" i="26"/>
  <c r="V476" i="26"/>
  <c r="W476" i="26"/>
  <c r="X476" i="26"/>
  <c r="Y476" i="26"/>
  <c r="Z476" i="26"/>
  <c r="AA476" i="26"/>
  <c r="AB476" i="26"/>
  <c r="AC476" i="26"/>
  <c r="AD476" i="26"/>
  <c r="A477" i="26"/>
  <c r="C477" i="26"/>
  <c r="D477" i="26"/>
  <c r="E477" i="26"/>
  <c r="F477" i="26"/>
  <c r="G477" i="26"/>
  <c r="H477" i="26"/>
  <c r="I477" i="26"/>
  <c r="J477" i="26"/>
  <c r="K477" i="26"/>
  <c r="L477" i="26"/>
  <c r="M477" i="26"/>
  <c r="N477" i="26"/>
  <c r="O477" i="26"/>
  <c r="P477" i="26"/>
  <c r="Q477" i="26"/>
  <c r="R477" i="26"/>
  <c r="S477" i="26"/>
  <c r="T477" i="26"/>
  <c r="U477" i="26"/>
  <c r="V477" i="26"/>
  <c r="W477" i="26"/>
  <c r="X477" i="26"/>
  <c r="Y477" i="26"/>
  <c r="Z477" i="26"/>
  <c r="AA477" i="26"/>
  <c r="AB477" i="26"/>
  <c r="AC477" i="26"/>
  <c r="AD477" i="26"/>
  <c r="A478" i="26"/>
  <c r="C478" i="26"/>
  <c r="D478" i="26"/>
  <c r="E478" i="26"/>
  <c r="F478" i="26"/>
  <c r="G478" i="26"/>
  <c r="H478" i="26"/>
  <c r="I478" i="26"/>
  <c r="J478" i="26"/>
  <c r="K478" i="26"/>
  <c r="L478" i="26"/>
  <c r="M478" i="26"/>
  <c r="N478" i="26"/>
  <c r="O478" i="26"/>
  <c r="P478" i="26"/>
  <c r="Q478" i="26"/>
  <c r="R478" i="26"/>
  <c r="S478" i="26"/>
  <c r="T478" i="26"/>
  <c r="U478" i="26"/>
  <c r="V478" i="26"/>
  <c r="W478" i="26"/>
  <c r="X478" i="26"/>
  <c r="Y478" i="26"/>
  <c r="Z478" i="26"/>
  <c r="AA478" i="26"/>
  <c r="AB478" i="26"/>
  <c r="AC478" i="26"/>
  <c r="AD478" i="26"/>
  <c r="A479" i="26"/>
  <c r="C479" i="26"/>
  <c r="D479" i="26"/>
  <c r="E479" i="26"/>
  <c r="F479" i="26"/>
  <c r="G479" i="26"/>
  <c r="H479" i="26"/>
  <c r="I479" i="26"/>
  <c r="J479" i="26"/>
  <c r="K479" i="26"/>
  <c r="L479" i="26"/>
  <c r="M479" i="26"/>
  <c r="N479" i="26"/>
  <c r="O479" i="26"/>
  <c r="P479" i="26"/>
  <c r="Q479" i="26"/>
  <c r="R479" i="26"/>
  <c r="S479" i="26"/>
  <c r="T479" i="26"/>
  <c r="U479" i="26"/>
  <c r="V479" i="26"/>
  <c r="W479" i="26"/>
  <c r="X479" i="26"/>
  <c r="Y479" i="26"/>
  <c r="Z479" i="26"/>
  <c r="AA479" i="26"/>
  <c r="AB479" i="26"/>
  <c r="AC479" i="26"/>
  <c r="AD479" i="26"/>
  <c r="A480" i="26"/>
  <c r="C480" i="26"/>
  <c r="D480" i="26"/>
  <c r="E480" i="26"/>
  <c r="F480" i="26"/>
  <c r="G480" i="26"/>
  <c r="H480" i="26"/>
  <c r="I480" i="26"/>
  <c r="J480" i="26"/>
  <c r="K480" i="26"/>
  <c r="L480" i="26"/>
  <c r="M480" i="26"/>
  <c r="N480" i="26"/>
  <c r="O480" i="26"/>
  <c r="P480" i="26"/>
  <c r="Q480" i="26"/>
  <c r="R480" i="26"/>
  <c r="S480" i="26"/>
  <c r="T480" i="26"/>
  <c r="U480" i="26"/>
  <c r="V480" i="26"/>
  <c r="W480" i="26"/>
  <c r="X480" i="26"/>
  <c r="Y480" i="26"/>
  <c r="Z480" i="26"/>
  <c r="AA480" i="26"/>
  <c r="AB480" i="26"/>
  <c r="AC480" i="26"/>
  <c r="AD480" i="26"/>
  <c r="A481" i="26"/>
  <c r="C481" i="26"/>
  <c r="D481" i="26"/>
  <c r="E481" i="26"/>
  <c r="F481" i="26"/>
  <c r="G481" i="26"/>
  <c r="H481" i="26"/>
  <c r="I481" i="26"/>
  <c r="J481" i="26"/>
  <c r="K481" i="26"/>
  <c r="L481" i="26"/>
  <c r="M481" i="26"/>
  <c r="N481" i="26"/>
  <c r="O481" i="26"/>
  <c r="P481" i="26"/>
  <c r="Q481" i="26"/>
  <c r="R481" i="26"/>
  <c r="S481" i="26"/>
  <c r="T481" i="26"/>
  <c r="U481" i="26"/>
  <c r="V481" i="26"/>
  <c r="W481" i="26"/>
  <c r="X481" i="26"/>
  <c r="Y481" i="26"/>
  <c r="Z481" i="26"/>
  <c r="AA481" i="26"/>
  <c r="AB481" i="26"/>
  <c r="AC481" i="26"/>
  <c r="AD481" i="26"/>
  <c r="A482" i="26"/>
  <c r="C482" i="26"/>
  <c r="D482" i="26"/>
  <c r="E482" i="26"/>
  <c r="F482" i="26"/>
  <c r="G482" i="26"/>
  <c r="H482" i="26"/>
  <c r="I482" i="26"/>
  <c r="J482" i="26"/>
  <c r="K482" i="26"/>
  <c r="L482" i="26"/>
  <c r="M482" i="26"/>
  <c r="N482" i="26"/>
  <c r="O482" i="26"/>
  <c r="P482" i="26"/>
  <c r="Q482" i="26"/>
  <c r="R482" i="26"/>
  <c r="S482" i="26"/>
  <c r="T482" i="26"/>
  <c r="U482" i="26"/>
  <c r="V482" i="26"/>
  <c r="W482" i="26"/>
  <c r="X482" i="26"/>
  <c r="Y482" i="26"/>
  <c r="Z482" i="26"/>
  <c r="AA482" i="26"/>
  <c r="AB482" i="26"/>
  <c r="AC482" i="26"/>
  <c r="AD482" i="26"/>
  <c r="A483" i="26"/>
  <c r="C483" i="26"/>
  <c r="D483" i="26"/>
  <c r="E483" i="26"/>
  <c r="F483" i="26"/>
  <c r="G483" i="26"/>
  <c r="H483" i="26"/>
  <c r="I483" i="26"/>
  <c r="J483" i="26"/>
  <c r="K483" i="26"/>
  <c r="L483" i="26"/>
  <c r="M483" i="26"/>
  <c r="N483" i="26"/>
  <c r="O483" i="26"/>
  <c r="P483" i="26"/>
  <c r="Q483" i="26"/>
  <c r="R483" i="26"/>
  <c r="S483" i="26"/>
  <c r="T483" i="26"/>
  <c r="U483" i="26"/>
  <c r="V483" i="26"/>
  <c r="W483" i="26"/>
  <c r="X483" i="26"/>
  <c r="Y483" i="26"/>
  <c r="Z483" i="26"/>
  <c r="AA483" i="26"/>
  <c r="AB483" i="26"/>
  <c r="AC483" i="26"/>
  <c r="AD483" i="26"/>
  <c r="A484" i="26"/>
  <c r="C484" i="26"/>
  <c r="D484" i="26"/>
  <c r="E484" i="26"/>
  <c r="F484" i="26"/>
  <c r="G484" i="26"/>
  <c r="H484" i="26"/>
  <c r="I484" i="26"/>
  <c r="J484" i="26"/>
  <c r="K484" i="26"/>
  <c r="L484" i="26"/>
  <c r="M484" i="26"/>
  <c r="N484" i="26"/>
  <c r="O484" i="26"/>
  <c r="P484" i="26"/>
  <c r="Q484" i="26"/>
  <c r="R484" i="26"/>
  <c r="S484" i="26"/>
  <c r="T484" i="26"/>
  <c r="U484" i="26"/>
  <c r="V484" i="26"/>
  <c r="W484" i="26"/>
  <c r="X484" i="26"/>
  <c r="Y484" i="26"/>
  <c r="Z484" i="26"/>
  <c r="AA484" i="26"/>
  <c r="AB484" i="26"/>
  <c r="AC484" i="26"/>
  <c r="AD484" i="26"/>
  <c r="A485" i="26"/>
  <c r="C485" i="26"/>
  <c r="D485" i="26"/>
  <c r="E485" i="26"/>
  <c r="F485" i="26"/>
  <c r="G485" i="26"/>
  <c r="H485" i="26"/>
  <c r="I485" i="26"/>
  <c r="J485" i="26"/>
  <c r="K485" i="26"/>
  <c r="L485" i="26"/>
  <c r="M485" i="26"/>
  <c r="N485" i="26"/>
  <c r="O485" i="26"/>
  <c r="P485" i="26"/>
  <c r="Q485" i="26"/>
  <c r="R485" i="26"/>
  <c r="S485" i="26"/>
  <c r="T485" i="26"/>
  <c r="U485" i="26"/>
  <c r="V485" i="26"/>
  <c r="W485" i="26"/>
  <c r="X485" i="26"/>
  <c r="Y485" i="26"/>
  <c r="Z485" i="26"/>
  <c r="AA485" i="26"/>
  <c r="AB485" i="26"/>
  <c r="AC485" i="26"/>
  <c r="AD485" i="26"/>
  <c r="A486" i="26"/>
  <c r="C486" i="26"/>
  <c r="D486" i="26"/>
  <c r="E486" i="26"/>
  <c r="F486" i="26"/>
  <c r="G486" i="26"/>
  <c r="H486" i="26"/>
  <c r="I486" i="26"/>
  <c r="J486" i="26"/>
  <c r="K486" i="26"/>
  <c r="L486" i="26"/>
  <c r="M486" i="26"/>
  <c r="N486" i="26"/>
  <c r="O486" i="26"/>
  <c r="P486" i="26"/>
  <c r="Q486" i="26"/>
  <c r="R486" i="26"/>
  <c r="S486" i="26"/>
  <c r="T486" i="26"/>
  <c r="U486" i="26"/>
  <c r="V486" i="26"/>
  <c r="W486" i="26"/>
  <c r="X486" i="26"/>
  <c r="Y486" i="26"/>
  <c r="Z486" i="26"/>
  <c r="AA486" i="26"/>
  <c r="AB486" i="26"/>
  <c r="AC486" i="26"/>
  <c r="AD486" i="26"/>
  <c r="A487" i="26"/>
  <c r="C487" i="26"/>
  <c r="D487" i="26"/>
  <c r="E487" i="26"/>
  <c r="F487" i="26"/>
  <c r="G487" i="26"/>
  <c r="H487" i="26"/>
  <c r="I487" i="26"/>
  <c r="J487" i="26"/>
  <c r="K487" i="26"/>
  <c r="L487" i="26"/>
  <c r="M487" i="26"/>
  <c r="N487" i="26"/>
  <c r="O487" i="26"/>
  <c r="P487" i="26"/>
  <c r="Q487" i="26"/>
  <c r="R487" i="26"/>
  <c r="S487" i="26"/>
  <c r="T487" i="26"/>
  <c r="U487" i="26"/>
  <c r="V487" i="26"/>
  <c r="W487" i="26"/>
  <c r="X487" i="26"/>
  <c r="Y487" i="26"/>
  <c r="Z487" i="26"/>
  <c r="AA487" i="26"/>
  <c r="AB487" i="26"/>
  <c r="AC487" i="26"/>
  <c r="AD487" i="26"/>
  <c r="A488" i="26"/>
  <c r="C488" i="26"/>
  <c r="D488" i="26"/>
  <c r="E488" i="26"/>
  <c r="F488" i="26"/>
  <c r="G488" i="26"/>
  <c r="H488" i="26"/>
  <c r="I488" i="26"/>
  <c r="J488" i="26"/>
  <c r="K488" i="26"/>
  <c r="L488" i="26"/>
  <c r="M488" i="26"/>
  <c r="N488" i="26"/>
  <c r="O488" i="26"/>
  <c r="P488" i="26"/>
  <c r="Q488" i="26"/>
  <c r="R488" i="26"/>
  <c r="S488" i="26"/>
  <c r="T488" i="26"/>
  <c r="U488" i="26"/>
  <c r="V488" i="26"/>
  <c r="W488" i="26"/>
  <c r="X488" i="26"/>
  <c r="Y488" i="26"/>
  <c r="Z488" i="26"/>
  <c r="AA488" i="26"/>
  <c r="AB488" i="26"/>
  <c r="AC488" i="26"/>
  <c r="AD488" i="26"/>
  <c r="A489" i="26"/>
  <c r="C489" i="26"/>
  <c r="D489" i="26"/>
  <c r="E489" i="26"/>
  <c r="F489" i="26"/>
  <c r="G489" i="26"/>
  <c r="H489" i="26"/>
  <c r="I489" i="26"/>
  <c r="J489" i="26"/>
  <c r="K489" i="26"/>
  <c r="L489" i="26"/>
  <c r="M489" i="26"/>
  <c r="N489" i="26"/>
  <c r="O489" i="26"/>
  <c r="P489" i="26"/>
  <c r="Q489" i="26"/>
  <c r="R489" i="26"/>
  <c r="S489" i="26"/>
  <c r="T489" i="26"/>
  <c r="U489" i="26"/>
  <c r="V489" i="26"/>
  <c r="W489" i="26"/>
  <c r="X489" i="26"/>
  <c r="Y489" i="26"/>
  <c r="Z489" i="26"/>
  <c r="AA489" i="26"/>
  <c r="AB489" i="26"/>
  <c r="AC489" i="26"/>
  <c r="AD489" i="26"/>
  <c r="A490" i="26"/>
  <c r="C490" i="26"/>
  <c r="D490" i="26"/>
  <c r="E490" i="26"/>
  <c r="F490" i="26"/>
  <c r="G490" i="26"/>
  <c r="H490" i="26"/>
  <c r="I490" i="26"/>
  <c r="J490" i="26"/>
  <c r="K490" i="26"/>
  <c r="L490" i="26"/>
  <c r="M490" i="26"/>
  <c r="N490" i="26"/>
  <c r="O490" i="26"/>
  <c r="P490" i="26"/>
  <c r="Q490" i="26"/>
  <c r="R490" i="26"/>
  <c r="S490" i="26"/>
  <c r="T490" i="26"/>
  <c r="U490" i="26"/>
  <c r="V490" i="26"/>
  <c r="W490" i="26"/>
  <c r="X490" i="26"/>
  <c r="Y490" i="26"/>
  <c r="Z490" i="26"/>
  <c r="AA490" i="26"/>
  <c r="AB490" i="26"/>
  <c r="AC490" i="26"/>
  <c r="AD490" i="26"/>
  <c r="A491" i="26"/>
  <c r="C491" i="26"/>
  <c r="D491" i="26"/>
  <c r="E491" i="26"/>
  <c r="F491" i="26"/>
  <c r="G491" i="26"/>
  <c r="H491" i="26"/>
  <c r="I491" i="26"/>
  <c r="J491" i="26"/>
  <c r="K491" i="26"/>
  <c r="L491" i="26"/>
  <c r="M491" i="26"/>
  <c r="N491" i="26"/>
  <c r="O491" i="26"/>
  <c r="P491" i="26"/>
  <c r="Q491" i="26"/>
  <c r="R491" i="26"/>
  <c r="S491" i="26"/>
  <c r="T491" i="26"/>
  <c r="U491" i="26"/>
  <c r="V491" i="26"/>
  <c r="W491" i="26"/>
  <c r="X491" i="26"/>
  <c r="Y491" i="26"/>
  <c r="Z491" i="26"/>
  <c r="AA491" i="26"/>
  <c r="AB491" i="26"/>
  <c r="AC491" i="26"/>
  <c r="AD491" i="26"/>
  <c r="A492" i="26"/>
  <c r="C492" i="26"/>
  <c r="D492" i="26"/>
  <c r="E492" i="26"/>
  <c r="F492" i="26"/>
  <c r="G492" i="26"/>
  <c r="H492" i="26"/>
  <c r="I492" i="26"/>
  <c r="J492" i="26"/>
  <c r="K492" i="26"/>
  <c r="L492" i="26"/>
  <c r="M492" i="26"/>
  <c r="N492" i="26"/>
  <c r="O492" i="26"/>
  <c r="P492" i="26"/>
  <c r="Q492" i="26"/>
  <c r="R492" i="26"/>
  <c r="S492" i="26"/>
  <c r="T492" i="26"/>
  <c r="U492" i="26"/>
  <c r="V492" i="26"/>
  <c r="W492" i="26"/>
  <c r="X492" i="26"/>
  <c r="Y492" i="26"/>
  <c r="Z492" i="26"/>
  <c r="AA492" i="26"/>
  <c r="AB492" i="26"/>
  <c r="AC492" i="26"/>
  <c r="AD492" i="26"/>
  <c r="A493" i="26"/>
  <c r="C493" i="26"/>
  <c r="D493" i="26"/>
  <c r="E493" i="26"/>
  <c r="F493" i="26"/>
  <c r="G493" i="26"/>
  <c r="H493" i="26"/>
  <c r="I493" i="26"/>
  <c r="J493" i="26"/>
  <c r="K493" i="26"/>
  <c r="L493" i="26"/>
  <c r="M493" i="26"/>
  <c r="N493" i="26"/>
  <c r="O493" i="26"/>
  <c r="P493" i="26"/>
  <c r="Q493" i="26"/>
  <c r="R493" i="26"/>
  <c r="S493" i="26"/>
  <c r="T493" i="26"/>
  <c r="U493" i="26"/>
  <c r="V493" i="26"/>
  <c r="W493" i="26"/>
  <c r="X493" i="26"/>
  <c r="Y493" i="26"/>
  <c r="Z493" i="26"/>
  <c r="AA493" i="26"/>
  <c r="AB493" i="26"/>
  <c r="AC493" i="26"/>
  <c r="AD493" i="26"/>
  <c r="A494" i="26"/>
  <c r="C494" i="26"/>
  <c r="D494" i="26"/>
  <c r="E494" i="26"/>
  <c r="F494" i="26"/>
  <c r="G494" i="26"/>
  <c r="H494" i="26"/>
  <c r="I494" i="26"/>
  <c r="J494" i="26"/>
  <c r="K494" i="26"/>
  <c r="L494" i="26"/>
  <c r="M494" i="26"/>
  <c r="N494" i="26"/>
  <c r="O494" i="26"/>
  <c r="P494" i="26"/>
  <c r="Q494" i="26"/>
  <c r="R494" i="26"/>
  <c r="S494" i="26"/>
  <c r="T494" i="26"/>
  <c r="U494" i="26"/>
  <c r="V494" i="26"/>
  <c r="W494" i="26"/>
  <c r="X494" i="26"/>
  <c r="Y494" i="26"/>
  <c r="Z494" i="26"/>
  <c r="AA494" i="26"/>
  <c r="AB494" i="26"/>
  <c r="AC494" i="26"/>
  <c r="AD494" i="26"/>
  <c r="A495" i="26"/>
  <c r="C495" i="26"/>
  <c r="D495" i="26"/>
  <c r="E495" i="26"/>
  <c r="F495" i="26"/>
  <c r="G495" i="26"/>
  <c r="H495" i="26"/>
  <c r="I495" i="26"/>
  <c r="J495" i="26"/>
  <c r="K495" i="26"/>
  <c r="L495" i="26"/>
  <c r="M495" i="26"/>
  <c r="N495" i="26"/>
  <c r="O495" i="26"/>
  <c r="P495" i="26"/>
  <c r="Q495" i="26"/>
  <c r="R495" i="26"/>
  <c r="S495" i="26"/>
  <c r="T495" i="26"/>
  <c r="U495" i="26"/>
  <c r="V495" i="26"/>
  <c r="W495" i="26"/>
  <c r="X495" i="26"/>
  <c r="Y495" i="26"/>
  <c r="Z495" i="26"/>
  <c r="AA495" i="26"/>
  <c r="AB495" i="26"/>
  <c r="AC495" i="26"/>
  <c r="AD495" i="26"/>
  <c r="A496" i="26"/>
  <c r="C496" i="26"/>
  <c r="D496" i="26"/>
  <c r="E496" i="26"/>
  <c r="F496" i="26"/>
  <c r="G496" i="26"/>
  <c r="H496" i="26"/>
  <c r="I496" i="26"/>
  <c r="J496" i="26"/>
  <c r="K496" i="26"/>
  <c r="L496" i="26"/>
  <c r="M496" i="26"/>
  <c r="N496" i="26"/>
  <c r="O496" i="26"/>
  <c r="P496" i="26"/>
  <c r="Q496" i="26"/>
  <c r="R496" i="26"/>
  <c r="S496" i="26"/>
  <c r="T496" i="26"/>
  <c r="U496" i="26"/>
  <c r="V496" i="26"/>
  <c r="W496" i="26"/>
  <c r="X496" i="26"/>
  <c r="Y496" i="26"/>
  <c r="Z496" i="26"/>
  <c r="AA496" i="26"/>
  <c r="AB496" i="26"/>
  <c r="AC496" i="26"/>
  <c r="AD496" i="26"/>
  <c r="A497" i="26"/>
  <c r="C497" i="26"/>
  <c r="D497" i="26"/>
  <c r="E497" i="26"/>
  <c r="F497" i="26"/>
  <c r="G497" i="26"/>
  <c r="H497" i="26"/>
  <c r="I497" i="26"/>
  <c r="J497" i="26"/>
  <c r="K497" i="26"/>
  <c r="L497" i="26"/>
  <c r="M497" i="26"/>
  <c r="N497" i="26"/>
  <c r="O497" i="26"/>
  <c r="P497" i="26"/>
  <c r="Q497" i="26"/>
  <c r="R497" i="26"/>
  <c r="S497" i="26"/>
  <c r="T497" i="26"/>
  <c r="U497" i="26"/>
  <c r="V497" i="26"/>
  <c r="W497" i="26"/>
  <c r="X497" i="26"/>
  <c r="Y497" i="26"/>
  <c r="Z497" i="26"/>
  <c r="AA497" i="26"/>
  <c r="AB497" i="26"/>
  <c r="AC497" i="26"/>
  <c r="AD497" i="26"/>
  <c r="A498" i="26"/>
  <c r="C498" i="26"/>
  <c r="D498" i="26"/>
  <c r="E498" i="26"/>
  <c r="F498" i="26"/>
  <c r="G498" i="26"/>
  <c r="H498" i="26"/>
  <c r="I498" i="26"/>
  <c r="J498" i="26"/>
  <c r="K498" i="26"/>
  <c r="L498" i="26"/>
  <c r="M498" i="26"/>
  <c r="N498" i="26"/>
  <c r="O498" i="26"/>
  <c r="P498" i="26"/>
  <c r="Q498" i="26"/>
  <c r="R498" i="26"/>
  <c r="S498" i="26"/>
  <c r="T498" i="26"/>
  <c r="U498" i="26"/>
  <c r="V498" i="26"/>
  <c r="W498" i="26"/>
  <c r="X498" i="26"/>
  <c r="Y498" i="26"/>
  <c r="Z498" i="26"/>
  <c r="AA498" i="26"/>
  <c r="AB498" i="26"/>
  <c r="AC498" i="26"/>
  <c r="AD498" i="26"/>
  <c r="A499" i="26"/>
  <c r="C499" i="26"/>
  <c r="D499" i="26"/>
  <c r="E499" i="26"/>
  <c r="F499" i="26"/>
  <c r="G499" i="26"/>
  <c r="H499" i="26"/>
  <c r="I499" i="26"/>
  <c r="J499" i="26"/>
  <c r="K499" i="26"/>
  <c r="L499" i="26"/>
  <c r="M499" i="26"/>
  <c r="N499" i="26"/>
  <c r="O499" i="26"/>
  <c r="P499" i="26"/>
  <c r="Q499" i="26"/>
  <c r="R499" i="26"/>
  <c r="S499" i="26"/>
  <c r="T499" i="26"/>
  <c r="U499" i="26"/>
  <c r="V499" i="26"/>
  <c r="W499" i="26"/>
  <c r="X499" i="26"/>
  <c r="Y499" i="26"/>
  <c r="Z499" i="26"/>
  <c r="AA499" i="26"/>
  <c r="AB499" i="26"/>
  <c r="AC499" i="26"/>
  <c r="AD499" i="26"/>
  <c r="A500" i="26"/>
  <c r="C500" i="26"/>
  <c r="D500" i="26"/>
  <c r="E500" i="26"/>
  <c r="F500" i="26"/>
  <c r="G500" i="26"/>
  <c r="H500" i="26"/>
  <c r="I500" i="26"/>
  <c r="J500" i="26"/>
  <c r="K500" i="26"/>
  <c r="L500" i="26"/>
  <c r="M500" i="26"/>
  <c r="N500" i="26"/>
  <c r="O500" i="26"/>
  <c r="P500" i="26"/>
  <c r="Q500" i="26"/>
  <c r="R500" i="26"/>
  <c r="S500" i="26"/>
  <c r="T500" i="26"/>
  <c r="U500" i="26"/>
  <c r="V500" i="26"/>
  <c r="W500" i="26"/>
  <c r="X500" i="26"/>
  <c r="Y500" i="26"/>
  <c r="Z500" i="26"/>
  <c r="AA500" i="26"/>
  <c r="AB500" i="26"/>
  <c r="AC500" i="26"/>
  <c r="AD500" i="26"/>
  <c r="A501" i="26"/>
  <c r="C501" i="26"/>
  <c r="D501" i="26"/>
  <c r="E501" i="26"/>
  <c r="F501" i="26"/>
  <c r="G501" i="26"/>
  <c r="H501" i="26"/>
  <c r="I501" i="26"/>
  <c r="J501" i="26"/>
  <c r="K501" i="26"/>
  <c r="L501" i="26"/>
  <c r="M501" i="26"/>
  <c r="N501" i="26"/>
  <c r="O501" i="26"/>
  <c r="P501" i="26"/>
  <c r="Q501" i="26"/>
  <c r="R501" i="26"/>
  <c r="S501" i="26"/>
  <c r="T501" i="26"/>
  <c r="U501" i="26"/>
  <c r="V501" i="26"/>
  <c r="W501" i="26"/>
  <c r="X501" i="26"/>
  <c r="Y501" i="26"/>
  <c r="Z501" i="26"/>
  <c r="AA501" i="26"/>
  <c r="AB501" i="26"/>
  <c r="AC501" i="26"/>
  <c r="AD501" i="26"/>
  <c r="A502" i="26"/>
  <c r="C502" i="26"/>
  <c r="D502" i="26"/>
  <c r="E502" i="26"/>
  <c r="F502" i="26"/>
  <c r="G502" i="26"/>
  <c r="H502" i="26"/>
  <c r="I502" i="26"/>
  <c r="J502" i="26"/>
  <c r="K502" i="26"/>
  <c r="L502" i="26"/>
  <c r="M502" i="26"/>
  <c r="N502" i="26"/>
  <c r="O502" i="26"/>
  <c r="P502" i="26"/>
  <c r="Q502" i="26"/>
  <c r="R502" i="26"/>
  <c r="S502" i="26"/>
  <c r="T502" i="26"/>
  <c r="U502" i="26"/>
  <c r="V502" i="26"/>
  <c r="W502" i="26"/>
  <c r="X502" i="26"/>
  <c r="Y502" i="26"/>
  <c r="Z502" i="26"/>
  <c r="AA502" i="26"/>
  <c r="AB502" i="26"/>
  <c r="AC502" i="26"/>
  <c r="AD502" i="26"/>
  <c r="A503" i="26"/>
  <c r="C503" i="26"/>
  <c r="D503" i="26"/>
  <c r="E503" i="26"/>
  <c r="F503" i="26"/>
  <c r="G503" i="26"/>
  <c r="H503" i="26"/>
  <c r="I503" i="26"/>
  <c r="J503" i="26"/>
  <c r="K503" i="26"/>
  <c r="L503" i="26"/>
  <c r="M503" i="26"/>
  <c r="N503" i="26"/>
  <c r="O503" i="26"/>
  <c r="P503" i="26"/>
  <c r="Q503" i="26"/>
  <c r="R503" i="26"/>
  <c r="S503" i="26"/>
  <c r="T503" i="26"/>
  <c r="U503" i="26"/>
  <c r="V503" i="26"/>
  <c r="W503" i="26"/>
  <c r="X503" i="26"/>
  <c r="Y503" i="26"/>
  <c r="Z503" i="26"/>
  <c r="AA503" i="26"/>
  <c r="AB503" i="26"/>
  <c r="AC503" i="26"/>
  <c r="AD503" i="26"/>
  <c r="A504" i="26"/>
  <c r="C504" i="26"/>
  <c r="D504" i="26"/>
  <c r="E504" i="26"/>
  <c r="F504" i="26"/>
  <c r="G504" i="26"/>
  <c r="H504" i="26"/>
  <c r="I504" i="26"/>
  <c r="J504" i="26"/>
  <c r="K504" i="26"/>
  <c r="L504" i="26"/>
  <c r="M504" i="26"/>
  <c r="N504" i="26"/>
  <c r="O504" i="26"/>
  <c r="P504" i="26"/>
  <c r="Q504" i="26"/>
  <c r="R504" i="26"/>
  <c r="S504" i="26"/>
  <c r="T504" i="26"/>
  <c r="U504" i="26"/>
  <c r="V504" i="26"/>
  <c r="W504" i="26"/>
  <c r="X504" i="26"/>
  <c r="Y504" i="26"/>
  <c r="Z504" i="26"/>
  <c r="AA504" i="26"/>
  <c r="AB504" i="26"/>
  <c r="AC504" i="26"/>
  <c r="AD504" i="26"/>
  <c r="A505" i="26"/>
  <c r="C505" i="26"/>
  <c r="D505" i="26"/>
  <c r="E505" i="26"/>
  <c r="F505" i="26"/>
  <c r="G505" i="26"/>
  <c r="H505" i="26"/>
  <c r="I505" i="26"/>
  <c r="J505" i="26"/>
  <c r="K505" i="26"/>
  <c r="L505" i="26"/>
  <c r="M505" i="26"/>
  <c r="N505" i="26"/>
  <c r="O505" i="26"/>
  <c r="P505" i="26"/>
  <c r="Q505" i="26"/>
  <c r="R505" i="26"/>
  <c r="S505" i="26"/>
  <c r="T505" i="26"/>
  <c r="U505" i="26"/>
  <c r="V505" i="26"/>
  <c r="W505" i="26"/>
  <c r="X505" i="26"/>
  <c r="Y505" i="26"/>
  <c r="Z505" i="26"/>
  <c r="AA505" i="26"/>
  <c r="AB505" i="26"/>
  <c r="AC505" i="26"/>
  <c r="AD505" i="26"/>
  <c r="A506" i="26"/>
  <c r="C506" i="26"/>
  <c r="D506" i="26"/>
  <c r="E506" i="26"/>
  <c r="F506" i="26"/>
  <c r="G506" i="26"/>
  <c r="H506" i="26"/>
  <c r="I506" i="26"/>
  <c r="J506" i="26"/>
  <c r="K506" i="26"/>
  <c r="L506" i="26"/>
  <c r="M506" i="26"/>
  <c r="N506" i="26"/>
  <c r="O506" i="26"/>
  <c r="P506" i="26"/>
  <c r="Q506" i="26"/>
  <c r="R506" i="26"/>
  <c r="S506" i="26"/>
  <c r="T506" i="26"/>
  <c r="U506" i="26"/>
  <c r="V506" i="26"/>
  <c r="W506" i="26"/>
  <c r="X506" i="26"/>
  <c r="Y506" i="26"/>
  <c r="Z506" i="26"/>
  <c r="AA506" i="26"/>
  <c r="AB506" i="26"/>
  <c r="AC506" i="26"/>
  <c r="AD506" i="26"/>
  <c r="A507" i="26"/>
  <c r="C507" i="26"/>
  <c r="D507" i="26"/>
  <c r="E507" i="26"/>
  <c r="F507" i="26"/>
  <c r="G507" i="26"/>
  <c r="H507" i="26"/>
  <c r="I507" i="26"/>
  <c r="J507" i="26"/>
  <c r="K507" i="26"/>
  <c r="L507" i="26"/>
  <c r="M507" i="26"/>
  <c r="N507" i="26"/>
  <c r="O507" i="26"/>
  <c r="P507" i="26"/>
  <c r="Q507" i="26"/>
  <c r="R507" i="26"/>
  <c r="S507" i="26"/>
  <c r="T507" i="26"/>
  <c r="U507" i="26"/>
  <c r="V507" i="26"/>
  <c r="W507" i="26"/>
  <c r="X507" i="26"/>
  <c r="Y507" i="26"/>
  <c r="Z507" i="26"/>
  <c r="AA507" i="26"/>
  <c r="AB507" i="26"/>
  <c r="AC507" i="26"/>
  <c r="AD507" i="26"/>
  <c r="A508" i="26"/>
  <c r="C508" i="26"/>
  <c r="D508" i="26"/>
  <c r="E508" i="26"/>
  <c r="F508" i="26"/>
  <c r="G508" i="26"/>
  <c r="H508" i="26"/>
  <c r="I508" i="26"/>
  <c r="J508" i="26"/>
  <c r="K508" i="26"/>
  <c r="L508" i="26"/>
  <c r="M508" i="26"/>
  <c r="N508" i="26"/>
  <c r="O508" i="26"/>
  <c r="P508" i="26"/>
  <c r="Q508" i="26"/>
  <c r="R508" i="26"/>
  <c r="S508" i="26"/>
  <c r="T508" i="26"/>
  <c r="U508" i="26"/>
  <c r="V508" i="26"/>
  <c r="W508" i="26"/>
  <c r="X508" i="26"/>
  <c r="Y508" i="26"/>
  <c r="Z508" i="26"/>
  <c r="AA508" i="26"/>
  <c r="AB508" i="26"/>
  <c r="AC508" i="26"/>
  <c r="AD508" i="26"/>
  <c r="A509" i="26"/>
  <c r="C509" i="26"/>
  <c r="D509" i="26"/>
  <c r="E509" i="26"/>
  <c r="F509" i="26"/>
  <c r="G509" i="26"/>
  <c r="H509" i="26"/>
  <c r="I509" i="26"/>
  <c r="J509" i="26"/>
  <c r="K509" i="26"/>
  <c r="L509" i="26"/>
  <c r="M509" i="26"/>
  <c r="N509" i="26"/>
  <c r="O509" i="26"/>
  <c r="P509" i="26"/>
  <c r="Q509" i="26"/>
  <c r="R509" i="26"/>
  <c r="S509" i="26"/>
  <c r="T509" i="26"/>
  <c r="U509" i="26"/>
  <c r="V509" i="26"/>
  <c r="W509" i="26"/>
  <c r="X509" i="26"/>
  <c r="Y509" i="26"/>
  <c r="Z509" i="26"/>
  <c r="AA509" i="26"/>
  <c r="AB509" i="26"/>
  <c r="AC509" i="26"/>
  <c r="AD509" i="26"/>
  <c r="A510" i="26"/>
  <c r="C510" i="26"/>
  <c r="D510" i="26"/>
  <c r="E510" i="26"/>
  <c r="F510" i="26"/>
  <c r="G510" i="26"/>
  <c r="H510" i="26"/>
  <c r="I510" i="26"/>
  <c r="J510" i="26"/>
  <c r="K510" i="26"/>
  <c r="L510" i="26"/>
  <c r="M510" i="26"/>
  <c r="N510" i="26"/>
  <c r="O510" i="26"/>
  <c r="P510" i="26"/>
  <c r="Q510" i="26"/>
  <c r="R510" i="26"/>
  <c r="S510" i="26"/>
  <c r="T510" i="26"/>
  <c r="U510" i="26"/>
  <c r="V510" i="26"/>
  <c r="W510" i="26"/>
  <c r="X510" i="26"/>
  <c r="Y510" i="26"/>
  <c r="Z510" i="26"/>
  <c r="AA510" i="26"/>
  <c r="AB510" i="26"/>
  <c r="AC510" i="26"/>
  <c r="AD510" i="26"/>
  <c r="A511" i="26"/>
  <c r="C511" i="26"/>
  <c r="D511" i="26"/>
  <c r="E511" i="26"/>
  <c r="F511" i="26"/>
  <c r="G511" i="26"/>
  <c r="H511" i="26"/>
  <c r="I511" i="26"/>
  <c r="J511" i="26"/>
  <c r="K511" i="26"/>
  <c r="L511" i="26"/>
  <c r="M511" i="26"/>
  <c r="N511" i="26"/>
  <c r="O511" i="26"/>
  <c r="P511" i="26"/>
  <c r="Q511" i="26"/>
  <c r="R511" i="26"/>
  <c r="S511" i="26"/>
  <c r="T511" i="26"/>
  <c r="U511" i="26"/>
  <c r="V511" i="26"/>
  <c r="W511" i="26"/>
  <c r="X511" i="26"/>
  <c r="Y511" i="26"/>
  <c r="Z511" i="26"/>
  <c r="AA511" i="26"/>
  <c r="AB511" i="26"/>
  <c r="AC511" i="26"/>
  <c r="AD511" i="26"/>
  <c r="A512" i="26"/>
  <c r="C512" i="26"/>
  <c r="D512" i="26"/>
  <c r="E512" i="26"/>
  <c r="F512" i="26"/>
  <c r="G512" i="26"/>
  <c r="H512" i="26"/>
  <c r="I512" i="26"/>
  <c r="J512" i="26"/>
  <c r="K512" i="26"/>
  <c r="L512" i="26"/>
  <c r="M512" i="26"/>
  <c r="N512" i="26"/>
  <c r="O512" i="26"/>
  <c r="P512" i="26"/>
  <c r="Q512" i="26"/>
  <c r="R512" i="26"/>
  <c r="S512" i="26"/>
  <c r="T512" i="26"/>
  <c r="U512" i="26"/>
  <c r="V512" i="26"/>
  <c r="W512" i="26"/>
  <c r="X512" i="26"/>
  <c r="Y512" i="26"/>
  <c r="Z512" i="26"/>
  <c r="AA512" i="26"/>
  <c r="AB512" i="26"/>
  <c r="AC512" i="26"/>
  <c r="AD512" i="26"/>
  <c r="A513" i="26"/>
  <c r="C513" i="26"/>
  <c r="D513" i="26"/>
  <c r="E513" i="26"/>
  <c r="F513" i="26"/>
  <c r="G513" i="26"/>
  <c r="H513" i="26"/>
  <c r="I513" i="26"/>
  <c r="J513" i="26"/>
  <c r="K513" i="26"/>
  <c r="L513" i="26"/>
  <c r="M513" i="26"/>
  <c r="N513" i="26"/>
  <c r="O513" i="26"/>
  <c r="P513" i="26"/>
  <c r="Q513" i="26"/>
  <c r="R513" i="26"/>
  <c r="S513" i="26"/>
  <c r="T513" i="26"/>
  <c r="U513" i="26"/>
  <c r="V513" i="26"/>
  <c r="W513" i="26"/>
  <c r="X513" i="26"/>
  <c r="Y513" i="26"/>
  <c r="Z513" i="26"/>
  <c r="AA513" i="26"/>
  <c r="AB513" i="26"/>
  <c r="AC513" i="26"/>
  <c r="AD513" i="26"/>
  <c r="A514" i="26"/>
  <c r="C514" i="26"/>
  <c r="D514" i="26"/>
  <c r="E514" i="26"/>
  <c r="F514" i="26"/>
  <c r="G514" i="26"/>
  <c r="H514" i="26"/>
  <c r="I514" i="26"/>
  <c r="J514" i="26"/>
  <c r="K514" i="26"/>
  <c r="L514" i="26"/>
  <c r="M514" i="26"/>
  <c r="N514" i="26"/>
  <c r="O514" i="26"/>
  <c r="P514" i="26"/>
  <c r="Q514" i="26"/>
  <c r="R514" i="26"/>
  <c r="S514" i="26"/>
  <c r="T514" i="26"/>
  <c r="U514" i="26"/>
  <c r="V514" i="26"/>
  <c r="W514" i="26"/>
  <c r="X514" i="26"/>
  <c r="Y514" i="26"/>
  <c r="Z514" i="26"/>
  <c r="AA514" i="26"/>
  <c r="AB514" i="26"/>
  <c r="AC514" i="26"/>
  <c r="AD514" i="26"/>
  <c r="A515" i="26"/>
  <c r="C515" i="26"/>
  <c r="D515" i="26"/>
  <c r="E515" i="26"/>
  <c r="F515" i="26"/>
  <c r="G515" i="26"/>
  <c r="H515" i="26"/>
  <c r="I515" i="26"/>
  <c r="J515" i="26"/>
  <c r="K515" i="26"/>
  <c r="L515" i="26"/>
  <c r="M515" i="26"/>
  <c r="N515" i="26"/>
  <c r="O515" i="26"/>
  <c r="P515" i="26"/>
  <c r="Q515" i="26"/>
  <c r="R515" i="26"/>
  <c r="S515" i="26"/>
  <c r="T515" i="26"/>
  <c r="U515" i="26"/>
  <c r="V515" i="26"/>
  <c r="W515" i="26"/>
  <c r="X515" i="26"/>
  <c r="Y515" i="26"/>
  <c r="Z515" i="26"/>
  <c r="AA515" i="26"/>
  <c r="AB515" i="26"/>
  <c r="AC515" i="26"/>
  <c r="AD515" i="26"/>
  <c r="A516" i="26"/>
  <c r="C516" i="26"/>
  <c r="D516" i="26"/>
  <c r="E516" i="26"/>
  <c r="F516" i="26"/>
  <c r="G516" i="26"/>
  <c r="H516" i="26"/>
  <c r="I516" i="26"/>
  <c r="J516" i="26"/>
  <c r="K516" i="26"/>
  <c r="L516" i="26"/>
  <c r="M516" i="26"/>
  <c r="N516" i="26"/>
  <c r="O516" i="26"/>
  <c r="P516" i="26"/>
  <c r="Q516" i="26"/>
  <c r="R516" i="26"/>
  <c r="S516" i="26"/>
  <c r="T516" i="26"/>
  <c r="U516" i="26"/>
  <c r="V516" i="26"/>
  <c r="W516" i="26"/>
  <c r="X516" i="26"/>
  <c r="Y516" i="26"/>
  <c r="Z516" i="26"/>
  <c r="AA516" i="26"/>
  <c r="AB516" i="26"/>
  <c r="AC516" i="26"/>
  <c r="AD516" i="26"/>
  <c r="A517" i="26"/>
  <c r="C517" i="26"/>
  <c r="D517" i="26"/>
  <c r="E517" i="26"/>
  <c r="F517" i="26"/>
  <c r="G517" i="26"/>
  <c r="H517" i="26"/>
  <c r="I517" i="26"/>
  <c r="J517" i="26"/>
  <c r="K517" i="26"/>
  <c r="L517" i="26"/>
  <c r="M517" i="26"/>
  <c r="N517" i="26"/>
  <c r="O517" i="26"/>
  <c r="P517" i="26"/>
  <c r="Q517" i="26"/>
  <c r="R517" i="26"/>
  <c r="S517" i="26"/>
  <c r="T517" i="26"/>
  <c r="U517" i="26"/>
  <c r="V517" i="26"/>
  <c r="W517" i="26"/>
  <c r="X517" i="26"/>
  <c r="Y517" i="26"/>
  <c r="Z517" i="26"/>
  <c r="AA517" i="26"/>
  <c r="AB517" i="26"/>
  <c r="AC517" i="26"/>
  <c r="AD517" i="26"/>
  <c r="A518" i="26"/>
  <c r="C518" i="26"/>
  <c r="D518" i="26"/>
  <c r="E518" i="26"/>
  <c r="F518" i="26"/>
  <c r="G518" i="26"/>
  <c r="H518" i="26"/>
  <c r="I518" i="26"/>
  <c r="J518" i="26"/>
  <c r="K518" i="26"/>
  <c r="L518" i="26"/>
  <c r="M518" i="26"/>
  <c r="N518" i="26"/>
  <c r="O518" i="26"/>
  <c r="P518" i="26"/>
  <c r="Q518" i="26"/>
  <c r="R518" i="26"/>
  <c r="S518" i="26"/>
  <c r="T518" i="26"/>
  <c r="U518" i="26"/>
  <c r="V518" i="26"/>
  <c r="W518" i="26"/>
  <c r="X518" i="26"/>
  <c r="Y518" i="26"/>
  <c r="Z518" i="26"/>
  <c r="AA518" i="26"/>
  <c r="AB518" i="26"/>
  <c r="AC518" i="26"/>
  <c r="AD518" i="26"/>
  <c r="A519" i="26"/>
  <c r="C519" i="26"/>
  <c r="D519" i="26"/>
  <c r="E519" i="26"/>
  <c r="F519" i="26"/>
  <c r="G519" i="26"/>
  <c r="H519" i="26"/>
  <c r="I519" i="26"/>
  <c r="J519" i="26"/>
  <c r="K519" i="26"/>
  <c r="L519" i="26"/>
  <c r="M519" i="26"/>
  <c r="N519" i="26"/>
  <c r="O519" i="26"/>
  <c r="P519" i="26"/>
  <c r="Q519" i="26"/>
  <c r="R519" i="26"/>
  <c r="S519" i="26"/>
  <c r="T519" i="26"/>
  <c r="U519" i="26"/>
  <c r="V519" i="26"/>
  <c r="W519" i="26"/>
  <c r="X519" i="26"/>
  <c r="Y519" i="26"/>
  <c r="Z519" i="26"/>
  <c r="AA519" i="26"/>
  <c r="AB519" i="26"/>
  <c r="AC519" i="26"/>
  <c r="AD519" i="26"/>
  <c r="A520" i="26"/>
  <c r="C520" i="26"/>
  <c r="D520" i="26"/>
  <c r="E520" i="26"/>
  <c r="F520" i="26"/>
  <c r="G520" i="26"/>
  <c r="H520" i="26"/>
  <c r="I520" i="26"/>
  <c r="J520" i="26"/>
  <c r="K520" i="26"/>
  <c r="L520" i="26"/>
  <c r="M520" i="26"/>
  <c r="N520" i="26"/>
  <c r="O520" i="26"/>
  <c r="P520" i="26"/>
  <c r="Q520" i="26"/>
  <c r="R520" i="26"/>
  <c r="S520" i="26"/>
  <c r="T520" i="26"/>
  <c r="U520" i="26"/>
  <c r="V520" i="26"/>
  <c r="W520" i="26"/>
  <c r="X520" i="26"/>
  <c r="Y520" i="26"/>
  <c r="Z520" i="26"/>
  <c r="AA520" i="26"/>
  <c r="AB520" i="26"/>
  <c r="AC520" i="26"/>
  <c r="AD520" i="26"/>
  <c r="A521" i="26"/>
  <c r="C521" i="26"/>
  <c r="D521" i="26"/>
  <c r="E521" i="26"/>
  <c r="F521" i="26"/>
  <c r="G521" i="26"/>
  <c r="H521" i="26"/>
  <c r="I521" i="26"/>
  <c r="J521" i="26"/>
  <c r="K521" i="26"/>
  <c r="L521" i="26"/>
  <c r="M521" i="26"/>
  <c r="N521" i="26"/>
  <c r="O521" i="26"/>
  <c r="P521" i="26"/>
  <c r="Q521" i="26"/>
  <c r="R521" i="26"/>
  <c r="S521" i="26"/>
  <c r="T521" i="26"/>
  <c r="U521" i="26"/>
  <c r="V521" i="26"/>
  <c r="W521" i="26"/>
  <c r="X521" i="26"/>
  <c r="Y521" i="26"/>
  <c r="Z521" i="26"/>
  <c r="AA521" i="26"/>
  <c r="AB521" i="26"/>
  <c r="AC521" i="26"/>
  <c r="AD521" i="26"/>
  <c r="A522" i="26"/>
  <c r="C522" i="26"/>
  <c r="D522" i="26"/>
  <c r="E522" i="26"/>
  <c r="F522" i="26"/>
  <c r="G522" i="26"/>
  <c r="H522" i="26"/>
  <c r="I522" i="26"/>
  <c r="J522" i="26"/>
  <c r="K522" i="26"/>
  <c r="L522" i="26"/>
  <c r="M522" i="26"/>
  <c r="N522" i="26"/>
  <c r="O522" i="26"/>
  <c r="P522" i="26"/>
  <c r="Q522" i="26"/>
  <c r="R522" i="26"/>
  <c r="S522" i="26"/>
  <c r="T522" i="26"/>
  <c r="U522" i="26"/>
  <c r="V522" i="26"/>
  <c r="W522" i="26"/>
  <c r="X522" i="26"/>
  <c r="Y522" i="26"/>
  <c r="Z522" i="26"/>
  <c r="AA522" i="26"/>
  <c r="AB522" i="26"/>
  <c r="AC522" i="26"/>
  <c r="AD522" i="26"/>
  <c r="A523" i="26"/>
  <c r="C523" i="26"/>
  <c r="D523" i="26"/>
  <c r="E523" i="26"/>
  <c r="F523" i="26"/>
  <c r="G523" i="26"/>
  <c r="H523" i="26"/>
  <c r="I523" i="26"/>
  <c r="J523" i="26"/>
  <c r="K523" i="26"/>
  <c r="L523" i="26"/>
  <c r="M523" i="26"/>
  <c r="N523" i="26"/>
  <c r="O523" i="26"/>
  <c r="P523" i="26"/>
  <c r="Q523" i="26"/>
  <c r="R523" i="26"/>
  <c r="S523" i="26"/>
  <c r="T523" i="26"/>
  <c r="U523" i="26"/>
  <c r="V523" i="26"/>
  <c r="W523" i="26"/>
  <c r="X523" i="26"/>
  <c r="Y523" i="26"/>
  <c r="Z523" i="26"/>
  <c r="AA523" i="26"/>
  <c r="AB523" i="26"/>
  <c r="AC523" i="26"/>
  <c r="AD523" i="26"/>
  <c r="A524" i="26"/>
  <c r="C524" i="26"/>
  <c r="D524" i="26"/>
  <c r="E524" i="26"/>
  <c r="F524" i="26"/>
  <c r="G524" i="26"/>
  <c r="H524" i="26"/>
  <c r="I524" i="26"/>
  <c r="J524" i="26"/>
  <c r="K524" i="26"/>
  <c r="L524" i="26"/>
  <c r="M524" i="26"/>
  <c r="N524" i="26"/>
  <c r="O524" i="26"/>
  <c r="P524" i="26"/>
  <c r="Q524" i="26"/>
  <c r="R524" i="26"/>
  <c r="S524" i="26"/>
  <c r="T524" i="26"/>
  <c r="U524" i="26"/>
  <c r="V524" i="26"/>
  <c r="W524" i="26"/>
  <c r="X524" i="26"/>
  <c r="Y524" i="26"/>
  <c r="Z524" i="26"/>
  <c r="AA524" i="26"/>
  <c r="AB524" i="26"/>
  <c r="AC524" i="26"/>
  <c r="AD524" i="26"/>
  <c r="A525" i="26"/>
  <c r="C525" i="26"/>
  <c r="D525" i="26"/>
  <c r="E525" i="26"/>
  <c r="F525" i="26"/>
  <c r="G525" i="26"/>
  <c r="H525" i="26"/>
  <c r="I525" i="26"/>
  <c r="J525" i="26"/>
  <c r="K525" i="26"/>
  <c r="L525" i="26"/>
  <c r="M525" i="26"/>
  <c r="N525" i="26"/>
  <c r="O525" i="26"/>
  <c r="P525" i="26"/>
  <c r="Q525" i="26"/>
  <c r="R525" i="26"/>
  <c r="S525" i="26"/>
  <c r="T525" i="26"/>
  <c r="U525" i="26"/>
  <c r="V525" i="26"/>
  <c r="W525" i="26"/>
  <c r="X525" i="26"/>
  <c r="Y525" i="26"/>
  <c r="Z525" i="26"/>
  <c r="AA525" i="26"/>
  <c r="AB525" i="26"/>
  <c r="AC525" i="26"/>
  <c r="AD525" i="26"/>
  <c r="A526" i="26"/>
  <c r="C526" i="26"/>
  <c r="D526" i="26"/>
  <c r="E526" i="26"/>
  <c r="F526" i="26"/>
  <c r="G526" i="26"/>
  <c r="H526" i="26"/>
  <c r="I526" i="26"/>
  <c r="J526" i="26"/>
  <c r="K526" i="26"/>
  <c r="L526" i="26"/>
  <c r="M526" i="26"/>
  <c r="N526" i="26"/>
  <c r="O526" i="26"/>
  <c r="P526" i="26"/>
  <c r="Q526" i="26"/>
  <c r="R526" i="26"/>
  <c r="S526" i="26"/>
  <c r="T526" i="26"/>
  <c r="U526" i="26"/>
  <c r="V526" i="26"/>
  <c r="W526" i="26"/>
  <c r="X526" i="26"/>
  <c r="Y526" i="26"/>
  <c r="Z526" i="26"/>
  <c r="AA526" i="26"/>
  <c r="AB526" i="26"/>
  <c r="AC526" i="26"/>
  <c r="AD526" i="26"/>
  <c r="A527" i="26"/>
  <c r="C527" i="26"/>
  <c r="D527" i="26"/>
  <c r="E527" i="26"/>
  <c r="F527" i="26"/>
  <c r="G527" i="26"/>
  <c r="H527" i="26"/>
  <c r="I527" i="26"/>
  <c r="J527" i="26"/>
  <c r="K527" i="26"/>
  <c r="L527" i="26"/>
  <c r="M527" i="26"/>
  <c r="N527" i="26"/>
  <c r="O527" i="26"/>
  <c r="P527" i="26"/>
  <c r="Q527" i="26"/>
  <c r="R527" i="26"/>
  <c r="S527" i="26"/>
  <c r="T527" i="26"/>
  <c r="U527" i="26"/>
  <c r="V527" i="26"/>
  <c r="W527" i="26"/>
  <c r="X527" i="26"/>
  <c r="Y527" i="26"/>
  <c r="Z527" i="26"/>
  <c r="AA527" i="26"/>
  <c r="AB527" i="26"/>
  <c r="AC527" i="26"/>
  <c r="AD527" i="26"/>
  <c r="A528" i="26"/>
  <c r="C528" i="26"/>
  <c r="D528" i="26"/>
  <c r="E528" i="26"/>
  <c r="F528" i="26"/>
  <c r="G528" i="26"/>
  <c r="H528" i="26"/>
  <c r="I528" i="26"/>
  <c r="J528" i="26"/>
  <c r="K528" i="26"/>
  <c r="L528" i="26"/>
  <c r="M528" i="26"/>
  <c r="N528" i="26"/>
  <c r="O528" i="26"/>
  <c r="P528" i="26"/>
  <c r="Q528" i="26"/>
  <c r="R528" i="26"/>
  <c r="S528" i="26"/>
  <c r="T528" i="26"/>
  <c r="U528" i="26"/>
  <c r="V528" i="26"/>
  <c r="W528" i="26"/>
  <c r="X528" i="26"/>
  <c r="Y528" i="26"/>
  <c r="Z528" i="26"/>
  <c r="AA528" i="26"/>
  <c r="AB528" i="26"/>
  <c r="AC528" i="26"/>
  <c r="AD528" i="26"/>
  <c r="A529" i="26"/>
  <c r="C529" i="26"/>
  <c r="D529" i="26"/>
  <c r="E529" i="26"/>
  <c r="F529" i="26"/>
  <c r="G529" i="26"/>
  <c r="H529" i="26"/>
  <c r="I529" i="26"/>
  <c r="J529" i="26"/>
  <c r="K529" i="26"/>
  <c r="L529" i="26"/>
  <c r="M529" i="26"/>
  <c r="N529" i="26"/>
  <c r="O529" i="26"/>
  <c r="P529" i="26"/>
  <c r="Q529" i="26"/>
  <c r="R529" i="26"/>
  <c r="S529" i="26"/>
  <c r="T529" i="26"/>
  <c r="U529" i="26"/>
  <c r="V529" i="26"/>
  <c r="W529" i="26"/>
  <c r="X529" i="26"/>
  <c r="Y529" i="26"/>
  <c r="Z529" i="26"/>
  <c r="AA529" i="26"/>
  <c r="AB529" i="26"/>
  <c r="AC529" i="26"/>
  <c r="AD529" i="26"/>
  <c r="A530" i="26"/>
  <c r="C530" i="26"/>
  <c r="D530" i="26"/>
  <c r="E530" i="26"/>
  <c r="F530" i="26"/>
  <c r="G530" i="26"/>
  <c r="H530" i="26"/>
  <c r="I530" i="26"/>
  <c r="J530" i="26"/>
  <c r="K530" i="26"/>
  <c r="L530" i="26"/>
  <c r="M530" i="26"/>
  <c r="N530" i="26"/>
  <c r="O530" i="26"/>
  <c r="P530" i="26"/>
  <c r="Q530" i="26"/>
  <c r="R530" i="26"/>
  <c r="S530" i="26"/>
  <c r="T530" i="26"/>
  <c r="U530" i="26"/>
  <c r="V530" i="26"/>
  <c r="W530" i="26"/>
  <c r="X530" i="26"/>
  <c r="Y530" i="26"/>
  <c r="Z530" i="26"/>
  <c r="AA530" i="26"/>
  <c r="AB530" i="26"/>
  <c r="AC530" i="26"/>
  <c r="AD530" i="26"/>
  <c r="A531" i="26"/>
  <c r="C531" i="26"/>
  <c r="D531" i="26"/>
  <c r="E531" i="26"/>
  <c r="F531" i="26"/>
  <c r="G531" i="26"/>
  <c r="H531" i="26"/>
  <c r="I531" i="26"/>
  <c r="J531" i="26"/>
  <c r="K531" i="26"/>
  <c r="L531" i="26"/>
  <c r="M531" i="26"/>
  <c r="N531" i="26"/>
  <c r="O531" i="26"/>
  <c r="P531" i="26"/>
  <c r="Q531" i="26"/>
  <c r="R531" i="26"/>
  <c r="S531" i="26"/>
  <c r="T531" i="26"/>
  <c r="U531" i="26"/>
  <c r="V531" i="26"/>
  <c r="W531" i="26"/>
  <c r="X531" i="26"/>
  <c r="Y531" i="26"/>
  <c r="Z531" i="26"/>
  <c r="AA531" i="26"/>
  <c r="AB531" i="26"/>
  <c r="AC531" i="26"/>
  <c r="AD531" i="26"/>
  <c r="A532" i="26"/>
  <c r="C532" i="26"/>
  <c r="D532" i="26"/>
  <c r="E532" i="26"/>
  <c r="F532" i="26"/>
  <c r="G532" i="26"/>
  <c r="H532" i="26"/>
  <c r="I532" i="26"/>
  <c r="J532" i="26"/>
  <c r="K532" i="26"/>
  <c r="L532" i="26"/>
  <c r="M532" i="26"/>
  <c r="N532" i="26"/>
  <c r="O532" i="26"/>
  <c r="P532" i="26"/>
  <c r="Q532" i="26"/>
  <c r="R532" i="26"/>
  <c r="S532" i="26"/>
  <c r="T532" i="26"/>
  <c r="U532" i="26"/>
  <c r="V532" i="26"/>
  <c r="W532" i="26"/>
  <c r="X532" i="26"/>
  <c r="Y532" i="26"/>
  <c r="Z532" i="26"/>
  <c r="AA532" i="26"/>
  <c r="AB532" i="26"/>
  <c r="AC532" i="26"/>
  <c r="AD532" i="26"/>
  <c r="A533" i="26"/>
  <c r="C533" i="26"/>
  <c r="D533" i="26"/>
  <c r="E533" i="26"/>
  <c r="F533" i="26"/>
  <c r="G533" i="26"/>
  <c r="H533" i="26"/>
  <c r="I533" i="26"/>
  <c r="J533" i="26"/>
  <c r="K533" i="26"/>
  <c r="L533" i="26"/>
  <c r="M533" i="26"/>
  <c r="N533" i="26"/>
  <c r="O533" i="26"/>
  <c r="P533" i="26"/>
  <c r="Q533" i="26"/>
  <c r="R533" i="26"/>
  <c r="S533" i="26"/>
  <c r="T533" i="26"/>
  <c r="U533" i="26"/>
  <c r="V533" i="26"/>
  <c r="W533" i="26"/>
  <c r="X533" i="26"/>
  <c r="Y533" i="26"/>
  <c r="Z533" i="26"/>
  <c r="AA533" i="26"/>
  <c r="AB533" i="26"/>
  <c r="AC533" i="26"/>
  <c r="AD533" i="26"/>
  <c r="A534" i="26"/>
  <c r="C534" i="26"/>
  <c r="D534" i="26"/>
  <c r="E534" i="26"/>
  <c r="F534" i="26"/>
  <c r="G534" i="26"/>
  <c r="H534" i="26"/>
  <c r="I534" i="26"/>
  <c r="J534" i="26"/>
  <c r="K534" i="26"/>
  <c r="L534" i="26"/>
  <c r="M534" i="26"/>
  <c r="N534" i="26"/>
  <c r="O534" i="26"/>
  <c r="P534" i="26"/>
  <c r="Q534" i="26"/>
  <c r="R534" i="26"/>
  <c r="S534" i="26"/>
  <c r="T534" i="26"/>
  <c r="U534" i="26"/>
  <c r="V534" i="26"/>
  <c r="W534" i="26"/>
  <c r="X534" i="26"/>
  <c r="Y534" i="26"/>
  <c r="Z534" i="26"/>
  <c r="AA534" i="26"/>
  <c r="AB534" i="26"/>
  <c r="AC534" i="26"/>
  <c r="AD534" i="26"/>
  <c r="A535" i="26"/>
  <c r="C535" i="26"/>
  <c r="D535" i="26"/>
  <c r="E535" i="26"/>
  <c r="F535" i="26"/>
  <c r="G535" i="26"/>
  <c r="H535" i="26"/>
  <c r="I535" i="26"/>
  <c r="J535" i="26"/>
  <c r="K535" i="26"/>
  <c r="L535" i="26"/>
  <c r="M535" i="26"/>
  <c r="N535" i="26"/>
  <c r="O535" i="26"/>
  <c r="P535" i="26"/>
  <c r="Q535" i="26"/>
  <c r="R535" i="26"/>
  <c r="S535" i="26"/>
  <c r="T535" i="26"/>
  <c r="U535" i="26"/>
  <c r="V535" i="26"/>
  <c r="W535" i="26"/>
  <c r="X535" i="26"/>
  <c r="Y535" i="26"/>
  <c r="Z535" i="26"/>
  <c r="AA535" i="26"/>
  <c r="AB535" i="26"/>
  <c r="AC535" i="26"/>
  <c r="AD535" i="26"/>
  <c r="A536" i="26"/>
  <c r="C536" i="26"/>
  <c r="D536" i="26"/>
  <c r="E536" i="26"/>
  <c r="F536" i="26"/>
  <c r="G536" i="26"/>
  <c r="H536" i="26"/>
  <c r="I536" i="26"/>
  <c r="J536" i="26"/>
  <c r="K536" i="26"/>
  <c r="L536" i="26"/>
  <c r="M536" i="26"/>
  <c r="N536" i="26"/>
  <c r="O536" i="26"/>
  <c r="P536" i="26"/>
  <c r="Q536" i="26"/>
  <c r="R536" i="26"/>
  <c r="S536" i="26"/>
  <c r="T536" i="26"/>
  <c r="U536" i="26"/>
  <c r="V536" i="26"/>
  <c r="W536" i="26"/>
  <c r="X536" i="26"/>
  <c r="Y536" i="26"/>
  <c r="Z536" i="26"/>
  <c r="AA536" i="26"/>
  <c r="AB536" i="26"/>
  <c r="AC536" i="26"/>
  <c r="AD536" i="26"/>
  <c r="A537" i="26"/>
  <c r="C537" i="26"/>
  <c r="D537" i="26"/>
  <c r="E537" i="26"/>
  <c r="F537" i="26"/>
  <c r="G537" i="26"/>
  <c r="H537" i="26"/>
  <c r="I537" i="26"/>
  <c r="J537" i="26"/>
  <c r="K537" i="26"/>
  <c r="L537" i="26"/>
  <c r="M537" i="26"/>
  <c r="N537" i="26"/>
  <c r="O537" i="26"/>
  <c r="P537" i="26"/>
  <c r="Q537" i="26"/>
  <c r="R537" i="26"/>
  <c r="S537" i="26"/>
  <c r="T537" i="26"/>
  <c r="U537" i="26"/>
  <c r="V537" i="26"/>
  <c r="W537" i="26"/>
  <c r="X537" i="26"/>
  <c r="Y537" i="26"/>
  <c r="Z537" i="26"/>
  <c r="AA537" i="26"/>
  <c r="AB537" i="26"/>
  <c r="AC537" i="26"/>
  <c r="AD537" i="26"/>
  <c r="A538" i="26"/>
  <c r="C538" i="26"/>
  <c r="D538" i="26"/>
  <c r="E538" i="26"/>
  <c r="F538" i="26"/>
  <c r="G538" i="26"/>
  <c r="H538" i="26"/>
  <c r="I538" i="26"/>
  <c r="J538" i="26"/>
  <c r="K538" i="26"/>
  <c r="L538" i="26"/>
  <c r="M538" i="26"/>
  <c r="N538" i="26"/>
  <c r="O538" i="26"/>
  <c r="P538" i="26"/>
  <c r="Q538" i="26"/>
  <c r="R538" i="26"/>
  <c r="S538" i="26"/>
  <c r="T538" i="26"/>
  <c r="U538" i="26"/>
  <c r="V538" i="26"/>
  <c r="W538" i="26"/>
  <c r="X538" i="26"/>
  <c r="Y538" i="26"/>
  <c r="Z538" i="26"/>
  <c r="AA538" i="26"/>
  <c r="AB538" i="26"/>
  <c r="AC538" i="26"/>
  <c r="AD538" i="26"/>
  <c r="A539" i="26"/>
  <c r="C539" i="26"/>
  <c r="D539" i="26"/>
  <c r="E539" i="26"/>
  <c r="F539" i="26"/>
  <c r="G539" i="26"/>
  <c r="H539" i="26"/>
  <c r="I539" i="26"/>
  <c r="J539" i="26"/>
  <c r="K539" i="26"/>
  <c r="L539" i="26"/>
  <c r="M539" i="26"/>
  <c r="N539" i="26"/>
  <c r="O539" i="26"/>
  <c r="P539" i="26"/>
  <c r="Q539" i="26"/>
  <c r="R539" i="26"/>
  <c r="S539" i="26"/>
  <c r="T539" i="26"/>
  <c r="U539" i="26"/>
  <c r="V539" i="26"/>
  <c r="W539" i="26"/>
  <c r="X539" i="26"/>
  <c r="Y539" i="26"/>
  <c r="Z539" i="26"/>
  <c r="AA539" i="26"/>
  <c r="AB539" i="26"/>
  <c r="AC539" i="26"/>
  <c r="AD539" i="26"/>
  <c r="A540" i="26"/>
  <c r="C540" i="26"/>
  <c r="D540" i="26"/>
  <c r="E540" i="26"/>
  <c r="F540" i="26"/>
  <c r="G540" i="26"/>
  <c r="H540" i="26"/>
  <c r="I540" i="26"/>
  <c r="J540" i="26"/>
  <c r="K540" i="26"/>
  <c r="L540" i="26"/>
  <c r="M540" i="26"/>
  <c r="N540" i="26"/>
  <c r="O540" i="26"/>
  <c r="P540" i="26"/>
  <c r="Q540" i="26"/>
  <c r="R540" i="26"/>
  <c r="S540" i="26"/>
  <c r="T540" i="26"/>
  <c r="U540" i="26"/>
  <c r="V540" i="26"/>
  <c r="W540" i="26"/>
  <c r="X540" i="26"/>
  <c r="Y540" i="26"/>
  <c r="Z540" i="26"/>
  <c r="AA540" i="26"/>
  <c r="AB540" i="26"/>
  <c r="AC540" i="26"/>
  <c r="AD540" i="26"/>
  <c r="A541" i="26"/>
  <c r="C541" i="26"/>
  <c r="D541" i="26"/>
  <c r="E541" i="26"/>
  <c r="F541" i="26"/>
  <c r="G541" i="26"/>
  <c r="H541" i="26"/>
  <c r="I541" i="26"/>
  <c r="J541" i="26"/>
  <c r="K541" i="26"/>
  <c r="L541" i="26"/>
  <c r="M541" i="26"/>
  <c r="N541" i="26"/>
  <c r="O541" i="26"/>
  <c r="P541" i="26"/>
  <c r="Q541" i="26"/>
  <c r="R541" i="26"/>
  <c r="S541" i="26"/>
  <c r="T541" i="26"/>
  <c r="U541" i="26"/>
  <c r="V541" i="26"/>
  <c r="W541" i="26"/>
  <c r="X541" i="26"/>
  <c r="Y541" i="26"/>
  <c r="Z541" i="26"/>
  <c r="AA541" i="26"/>
  <c r="AB541" i="26"/>
  <c r="AC541" i="26"/>
  <c r="AD541" i="26"/>
  <c r="A542" i="26"/>
  <c r="C542" i="26"/>
  <c r="D542" i="26"/>
  <c r="E542" i="26"/>
  <c r="F542" i="26"/>
  <c r="G542" i="26"/>
  <c r="H542" i="26"/>
  <c r="I542" i="26"/>
  <c r="J542" i="26"/>
  <c r="K542" i="26"/>
  <c r="L542" i="26"/>
  <c r="M542" i="26"/>
  <c r="N542" i="26"/>
  <c r="O542" i="26"/>
  <c r="P542" i="26"/>
  <c r="Q542" i="26"/>
  <c r="R542" i="26"/>
  <c r="S542" i="26"/>
  <c r="T542" i="26"/>
  <c r="U542" i="26"/>
  <c r="V542" i="26"/>
  <c r="W542" i="26"/>
  <c r="X542" i="26"/>
  <c r="Y542" i="26"/>
  <c r="Z542" i="26"/>
  <c r="AA542" i="26"/>
  <c r="AB542" i="26"/>
  <c r="AC542" i="26"/>
  <c r="AD542" i="26"/>
  <c r="A543" i="26"/>
  <c r="C543" i="26"/>
  <c r="D543" i="26"/>
  <c r="E543" i="26"/>
  <c r="F543" i="26"/>
  <c r="G543" i="26"/>
  <c r="H543" i="26"/>
  <c r="I543" i="26"/>
  <c r="J543" i="26"/>
  <c r="K543" i="26"/>
  <c r="L543" i="26"/>
  <c r="M543" i="26"/>
  <c r="N543" i="26"/>
  <c r="O543" i="26"/>
  <c r="P543" i="26"/>
  <c r="Q543" i="26"/>
  <c r="R543" i="26"/>
  <c r="S543" i="26"/>
  <c r="T543" i="26"/>
  <c r="U543" i="26"/>
  <c r="V543" i="26"/>
  <c r="W543" i="26"/>
  <c r="X543" i="26"/>
  <c r="Y543" i="26"/>
  <c r="Z543" i="26"/>
  <c r="AA543" i="26"/>
  <c r="AB543" i="26"/>
  <c r="AC543" i="26"/>
  <c r="AD543" i="26"/>
  <c r="A544" i="26"/>
  <c r="C544" i="26"/>
  <c r="D544" i="26"/>
  <c r="E544" i="26"/>
  <c r="F544" i="26"/>
  <c r="G544" i="26"/>
  <c r="H544" i="26"/>
  <c r="I544" i="26"/>
  <c r="J544" i="26"/>
  <c r="K544" i="26"/>
  <c r="L544" i="26"/>
  <c r="M544" i="26"/>
  <c r="N544" i="26"/>
  <c r="O544" i="26"/>
  <c r="P544" i="26"/>
  <c r="Q544" i="26"/>
  <c r="R544" i="26"/>
  <c r="S544" i="26"/>
  <c r="T544" i="26"/>
  <c r="U544" i="26"/>
  <c r="V544" i="26"/>
  <c r="W544" i="26"/>
  <c r="X544" i="26"/>
  <c r="Y544" i="26"/>
  <c r="Z544" i="26"/>
  <c r="AA544" i="26"/>
  <c r="AB544" i="26"/>
  <c r="AC544" i="26"/>
  <c r="AD544" i="26"/>
  <c r="A545" i="26"/>
  <c r="C545" i="26"/>
  <c r="D545" i="26"/>
  <c r="E545" i="26"/>
  <c r="F545" i="26"/>
  <c r="G545" i="26"/>
  <c r="H545" i="26"/>
  <c r="I545" i="26"/>
  <c r="J545" i="26"/>
  <c r="K545" i="26"/>
  <c r="L545" i="26"/>
  <c r="M545" i="26"/>
  <c r="N545" i="26"/>
  <c r="O545" i="26"/>
  <c r="P545" i="26"/>
  <c r="Q545" i="26"/>
  <c r="R545" i="26"/>
  <c r="S545" i="26"/>
  <c r="T545" i="26"/>
  <c r="U545" i="26"/>
  <c r="V545" i="26"/>
  <c r="W545" i="26"/>
  <c r="X545" i="26"/>
  <c r="Y545" i="26"/>
  <c r="Z545" i="26"/>
  <c r="AA545" i="26"/>
  <c r="AB545" i="26"/>
  <c r="AC545" i="26"/>
  <c r="AD545" i="26"/>
  <c r="A546" i="26"/>
  <c r="C546" i="26"/>
  <c r="D546" i="26"/>
  <c r="E546" i="26"/>
  <c r="F546" i="26"/>
  <c r="G546" i="26"/>
  <c r="H546" i="26"/>
  <c r="I546" i="26"/>
  <c r="J546" i="26"/>
  <c r="K546" i="26"/>
  <c r="L546" i="26"/>
  <c r="M546" i="26"/>
  <c r="N546" i="26"/>
  <c r="O546" i="26"/>
  <c r="P546" i="26"/>
  <c r="Q546" i="26"/>
  <c r="R546" i="26"/>
  <c r="S546" i="26"/>
  <c r="T546" i="26"/>
  <c r="U546" i="26"/>
  <c r="V546" i="26"/>
  <c r="W546" i="26"/>
  <c r="X546" i="26"/>
  <c r="Y546" i="26"/>
  <c r="Z546" i="26"/>
  <c r="AA546" i="26"/>
  <c r="AB546" i="26"/>
  <c r="AC546" i="26"/>
  <c r="AD546" i="26"/>
  <c r="A547" i="26"/>
  <c r="C547" i="26"/>
  <c r="D547" i="26"/>
  <c r="E547" i="26"/>
  <c r="F547" i="26"/>
  <c r="G547" i="26"/>
  <c r="H547" i="26"/>
  <c r="I547" i="26"/>
  <c r="J547" i="26"/>
  <c r="K547" i="26"/>
  <c r="L547" i="26"/>
  <c r="M547" i="26"/>
  <c r="N547" i="26"/>
  <c r="O547" i="26"/>
  <c r="P547" i="26"/>
  <c r="Q547" i="26"/>
  <c r="R547" i="26"/>
  <c r="S547" i="26"/>
  <c r="T547" i="26"/>
  <c r="U547" i="26"/>
  <c r="V547" i="26"/>
  <c r="W547" i="26"/>
  <c r="X547" i="26"/>
  <c r="Y547" i="26"/>
  <c r="Z547" i="26"/>
  <c r="AA547" i="26"/>
  <c r="AB547" i="26"/>
  <c r="AC547" i="26"/>
  <c r="AD547" i="26"/>
  <c r="A548" i="26"/>
  <c r="C548" i="26"/>
  <c r="D548" i="26"/>
  <c r="E548" i="26"/>
  <c r="F548" i="26"/>
  <c r="G548" i="26"/>
  <c r="H548" i="26"/>
  <c r="I548" i="26"/>
  <c r="J548" i="26"/>
  <c r="K548" i="26"/>
  <c r="L548" i="26"/>
  <c r="M548" i="26"/>
  <c r="N548" i="26"/>
  <c r="O548" i="26"/>
  <c r="P548" i="26"/>
  <c r="Q548" i="26"/>
  <c r="R548" i="26"/>
  <c r="S548" i="26"/>
  <c r="T548" i="26"/>
  <c r="U548" i="26"/>
  <c r="V548" i="26"/>
  <c r="W548" i="26"/>
  <c r="X548" i="26"/>
  <c r="Y548" i="26"/>
  <c r="Z548" i="26"/>
  <c r="AA548" i="26"/>
  <c r="AB548" i="26"/>
  <c r="AC548" i="26"/>
  <c r="AD548" i="26"/>
  <c r="A549" i="26"/>
  <c r="C549" i="26"/>
  <c r="D549" i="26"/>
  <c r="E549" i="26"/>
  <c r="F549" i="26"/>
  <c r="G549" i="26"/>
  <c r="H549" i="26"/>
  <c r="I549" i="26"/>
  <c r="J549" i="26"/>
  <c r="K549" i="26"/>
  <c r="L549" i="26"/>
  <c r="M549" i="26"/>
  <c r="N549" i="26"/>
  <c r="O549" i="26"/>
  <c r="P549" i="26"/>
  <c r="Q549" i="26"/>
  <c r="R549" i="26"/>
  <c r="S549" i="26"/>
  <c r="T549" i="26"/>
  <c r="U549" i="26"/>
  <c r="V549" i="26"/>
  <c r="W549" i="26"/>
  <c r="X549" i="26"/>
  <c r="Y549" i="26"/>
  <c r="Z549" i="26"/>
  <c r="AA549" i="26"/>
  <c r="AB549" i="26"/>
  <c r="AC549" i="26"/>
  <c r="AD549" i="26"/>
  <c r="A550" i="26"/>
  <c r="C550" i="26"/>
  <c r="D550" i="26"/>
  <c r="E550" i="26"/>
  <c r="F550" i="26"/>
  <c r="G550" i="26"/>
  <c r="H550" i="26"/>
  <c r="I550" i="26"/>
  <c r="J550" i="26"/>
  <c r="K550" i="26"/>
  <c r="L550" i="26"/>
  <c r="M550" i="26"/>
  <c r="N550" i="26"/>
  <c r="O550" i="26"/>
  <c r="P550" i="26"/>
  <c r="Q550" i="26"/>
  <c r="R550" i="26"/>
  <c r="S550" i="26"/>
  <c r="T550" i="26"/>
  <c r="U550" i="26"/>
  <c r="V550" i="26"/>
  <c r="W550" i="26"/>
  <c r="X550" i="26"/>
  <c r="Y550" i="26"/>
  <c r="Z550" i="26"/>
  <c r="AA550" i="26"/>
  <c r="AB550" i="26"/>
  <c r="AC550" i="26"/>
  <c r="AD550" i="26"/>
  <c r="A551" i="26"/>
  <c r="C551" i="26"/>
  <c r="D551" i="26"/>
  <c r="E551" i="26"/>
  <c r="F551" i="26"/>
  <c r="G551" i="26"/>
  <c r="H551" i="26"/>
  <c r="I551" i="26"/>
  <c r="J551" i="26"/>
  <c r="K551" i="26"/>
  <c r="L551" i="26"/>
  <c r="M551" i="26"/>
  <c r="N551" i="26"/>
  <c r="O551" i="26"/>
  <c r="P551" i="26"/>
  <c r="Q551" i="26"/>
  <c r="R551" i="26"/>
  <c r="S551" i="26"/>
  <c r="T551" i="26"/>
  <c r="U551" i="26"/>
  <c r="V551" i="26"/>
  <c r="W551" i="26"/>
  <c r="X551" i="26"/>
  <c r="Y551" i="26"/>
  <c r="Z551" i="26"/>
  <c r="AA551" i="26"/>
  <c r="AB551" i="26"/>
  <c r="AC551" i="26"/>
  <c r="AD551" i="26"/>
  <c r="A552" i="26"/>
  <c r="C552" i="26"/>
  <c r="D552" i="26"/>
  <c r="E552" i="26"/>
  <c r="F552" i="26"/>
  <c r="G552" i="26"/>
  <c r="H552" i="26"/>
  <c r="I552" i="26"/>
  <c r="J552" i="26"/>
  <c r="K552" i="26"/>
  <c r="L552" i="26"/>
  <c r="M552" i="26"/>
  <c r="N552" i="26"/>
  <c r="O552" i="26"/>
  <c r="P552" i="26"/>
  <c r="Q552" i="26"/>
  <c r="R552" i="26"/>
  <c r="S552" i="26"/>
  <c r="T552" i="26"/>
  <c r="U552" i="26"/>
  <c r="V552" i="26"/>
  <c r="W552" i="26"/>
  <c r="X552" i="26"/>
  <c r="Y552" i="26"/>
  <c r="Z552" i="26"/>
  <c r="AA552" i="26"/>
  <c r="AB552" i="26"/>
  <c r="AC552" i="26"/>
  <c r="AD552" i="26"/>
  <c r="A553" i="26"/>
  <c r="C553" i="26"/>
  <c r="D553" i="26"/>
  <c r="E553" i="26"/>
  <c r="F553" i="26"/>
  <c r="G553" i="26"/>
  <c r="H553" i="26"/>
  <c r="I553" i="26"/>
  <c r="J553" i="26"/>
  <c r="K553" i="26"/>
  <c r="L553" i="26"/>
  <c r="M553" i="26"/>
  <c r="N553" i="26"/>
  <c r="O553" i="26"/>
  <c r="P553" i="26"/>
  <c r="Q553" i="26"/>
  <c r="R553" i="26"/>
  <c r="S553" i="26"/>
  <c r="T553" i="26"/>
  <c r="U553" i="26"/>
  <c r="V553" i="26"/>
  <c r="W553" i="26"/>
  <c r="X553" i="26"/>
  <c r="Y553" i="26"/>
  <c r="Z553" i="26"/>
  <c r="AA553" i="26"/>
  <c r="AB553" i="26"/>
  <c r="AC553" i="26"/>
  <c r="AD553" i="26"/>
  <c r="A554" i="26"/>
  <c r="C554" i="26"/>
  <c r="D554" i="26"/>
  <c r="E554" i="26"/>
  <c r="F554" i="26"/>
  <c r="G554" i="26"/>
  <c r="H554" i="26"/>
  <c r="I554" i="26"/>
  <c r="J554" i="26"/>
  <c r="K554" i="26"/>
  <c r="L554" i="26"/>
  <c r="M554" i="26"/>
  <c r="N554" i="26"/>
  <c r="O554" i="26"/>
  <c r="P554" i="26"/>
  <c r="Q554" i="26"/>
  <c r="R554" i="26"/>
  <c r="S554" i="26"/>
  <c r="T554" i="26"/>
  <c r="U554" i="26"/>
  <c r="V554" i="26"/>
  <c r="W554" i="26"/>
  <c r="X554" i="26"/>
  <c r="Y554" i="26"/>
  <c r="Z554" i="26"/>
  <c r="AA554" i="26"/>
  <c r="AB554" i="26"/>
  <c r="AC554" i="26"/>
  <c r="AD554" i="26"/>
  <c r="A555" i="26"/>
  <c r="C555" i="26"/>
  <c r="D555" i="26"/>
  <c r="E555" i="26"/>
  <c r="F555" i="26"/>
  <c r="G555" i="26"/>
  <c r="H555" i="26"/>
  <c r="I555" i="26"/>
  <c r="J555" i="26"/>
  <c r="K555" i="26"/>
  <c r="L555" i="26"/>
  <c r="M555" i="26"/>
  <c r="N555" i="26"/>
  <c r="O555" i="26"/>
  <c r="P555" i="26"/>
  <c r="Q555" i="26"/>
  <c r="R555" i="26"/>
  <c r="S555" i="26"/>
  <c r="T555" i="26"/>
  <c r="U555" i="26"/>
  <c r="V555" i="26"/>
  <c r="W555" i="26"/>
  <c r="X555" i="26"/>
  <c r="Y555" i="26"/>
  <c r="Z555" i="26"/>
  <c r="AA555" i="26"/>
  <c r="AB555" i="26"/>
  <c r="AC555" i="26"/>
  <c r="AD555" i="26"/>
  <c r="A556" i="26"/>
  <c r="C556" i="26"/>
  <c r="D556" i="26"/>
  <c r="E556" i="26"/>
  <c r="F556" i="26"/>
  <c r="G556" i="26"/>
  <c r="H556" i="26"/>
  <c r="I556" i="26"/>
  <c r="J556" i="26"/>
  <c r="K556" i="26"/>
  <c r="L556" i="26"/>
  <c r="M556" i="26"/>
  <c r="N556" i="26"/>
  <c r="O556" i="26"/>
  <c r="P556" i="26"/>
  <c r="Q556" i="26"/>
  <c r="R556" i="26"/>
  <c r="S556" i="26"/>
  <c r="T556" i="26"/>
  <c r="U556" i="26"/>
  <c r="V556" i="26"/>
  <c r="W556" i="26"/>
  <c r="X556" i="26"/>
  <c r="Y556" i="26"/>
  <c r="Z556" i="26"/>
  <c r="AA556" i="26"/>
  <c r="AB556" i="26"/>
  <c r="AC556" i="26"/>
  <c r="AD556" i="26"/>
  <c r="A557" i="26"/>
  <c r="C557" i="26"/>
  <c r="D557" i="26"/>
  <c r="E557" i="26"/>
  <c r="F557" i="26"/>
  <c r="G557" i="26"/>
  <c r="H557" i="26"/>
  <c r="I557" i="26"/>
  <c r="J557" i="26"/>
  <c r="K557" i="26"/>
  <c r="L557" i="26"/>
  <c r="M557" i="26"/>
  <c r="N557" i="26"/>
  <c r="O557" i="26"/>
  <c r="P557" i="26"/>
  <c r="Q557" i="26"/>
  <c r="R557" i="26"/>
  <c r="S557" i="26"/>
  <c r="T557" i="26"/>
  <c r="U557" i="26"/>
  <c r="V557" i="26"/>
  <c r="W557" i="26"/>
  <c r="X557" i="26"/>
  <c r="Y557" i="26"/>
  <c r="Z557" i="26"/>
  <c r="AA557" i="26"/>
  <c r="AB557" i="26"/>
  <c r="AC557" i="26"/>
  <c r="AD557" i="26"/>
  <c r="A558" i="26"/>
  <c r="C558" i="26"/>
  <c r="D558" i="26"/>
  <c r="E558" i="26"/>
  <c r="F558" i="26"/>
  <c r="G558" i="26"/>
  <c r="H558" i="26"/>
  <c r="I558" i="26"/>
  <c r="J558" i="26"/>
  <c r="K558" i="26"/>
  <c r="L558" i="26"/>
  <c r="M558" i="26"/>
  <c r="N558" i="26"/>
  <c r="O558" i="26"/>
  <c r="P558" i="26"/>
  <c r="Q558" i="26"/>
  <c r="R558" i="26"/>
  <c r="S558" i="26"/>
  <c r="T558" i="26"/>
  <c r="U558" i="26"/>
  <c r="V558" i="26"/>
  <c r="W558" i="26"/>
  <c r="X558" i="26"/>
  <c r="Y558" i="26"/>
  <c r="Z558" i="26"/>
  <c r="AA558" i="26"/>
  <c r="AB558" i="26"/>
  <c r="AC558" i="26"/>
  <c r="AD558" i="26"/>
  <c r="A559" i="26"/>
  <c r="C559" i="26"/>
  <c r="D559" i="26"/>
  <c r="E559" i="26"/>
  <c r="F559" i="26"/>
  <c r="G559" i="26"/>
  <c r="H559" i="26"/>
  <c r="I559" i="26"/>
  <c r="J559" i="26"/>
  <c r="K559" i="26"/>
  <c r="L559" i="26"/>
  <c r="M559" i="26"/>
  <c r="N559" i="26"/>
  <c r="O559" i="26"/>
  <c r="P559" i="26"/>
  <c r="Q559" i="26"/>
  <c r="R559" i="26"/>
  <c r="S559" i="26"/>
  <c r="T559" i="26"/>
  <c r="U559" i="26"/>
  <c r="V559" i="26"/>
  <c r="W559" i="26"/>
  <c r="X559" i="26"/>
  <c r="Y559" i="26"/>
  <c r="Z559" i="26"/>
  <c r="AA559" i="26"/>
  <c r="AB559" i="26"/>
  <c r="AC559" i="26"/>
  <c r="AD559" i="26"/>
  <c r="A560" i="26"/>
  <c r="C560" i="26"/>
  <c r="D560" i="26"/>
  <c r="E560" i="26"/>
  <c r="F560" i="26"/>
  <c r="G560" i="26"/>
  <c r="H560" i="26"/>
  <c r="I560" i="26"/>
  <c r="J560" i="26"/>
  <c r="K560" i="26"/>
  <c r="L560" i="26"/>
  <c r="M560" i="26"/>
  <c r="N560" i="26"/>
  <c r="O560" i="26"/>
  <c r="P560" i="26"/>
  <c r="Q560" i="26"/>
  <c r="R560" i="26"/>
  <c r="S560" i="26"/>
  <c r="T560" i="26"/>
  <c r="U560" i="26"/>
  <c r="V560" i="26"/>
  <c r="W560" i="26"/>
  <c r="X560" i="26"/>
  <c r="Y560" i="26"/>
  <c r="Z560" i="26"/>
  <c r="AA560" i="26"/>
  <c r="AB560" i="26"/>
  <c r="AC560" i="26"/>
  <c r="AD560" i="26"/>
  <c r="A561" i="26"/>
  <c r="C561" i="26"/>
  <c r="D561" i="26"/>
  <c r="E561" i="26"/>
  <c r="F561" i="26"/>
  <c r="G561" i="26"/>
  <c r="H561" i="26"/>
  <c r="I561" i="26"/>
  <c r="J561" i="26"/>
  <c r="K561" i="26"/>
  <c r="L561" i="26"/>
  <c r="M561" i="26"/>
  <c r="N561" i="26"/>
  <c r="O561" i="26"/>
  <c r="P561" i="26"/>
  <c r="Q561" i="26"/>
  <c r="R561" i="26"/>
  <c r="S561" i="26"/>
  <c r="T561" i="26"/>
  <c r="U561" i="26"/>
  <c r="V561" i="26"/>
  <c r="W561" i="26"/>
  <c r="X561" i="26"/>
  <c r="Y561" i="26"/>
  <c r="Z561" i="26"/>
  <c r="AA561" i="26"/>
  <c r="AB561" i="26"/>
  <c r="AC561" i="26"/>
  <c r="AD561" i="26"/>
  <c r="A562" i="26"/>
  <c r="C562" i="26"/>
  <c r="D562" i="26"/>
  <c r="E562" i="26"/>
  <c r="F562" i="26"/>
  <c r="G562" i="26"/>
  <c r="H562" i="26"/>
  <c r="I562" i="26"/>
  <c r="J562" i="26"/>
  <c r="K562" i="26"/>
  <c r="L562" i="26"/>
  <c r="M562" i="26"/>
  <c r="N562" i="26"/>
  <c r="O562" i="26"/>
  <c r="P562" i="26"/>
  <c r="Q562" i="26"/>
  <c r="R562" i="26"/>
  <c r="S562" i="26"/>
  <c r="T562" i="26"/>
  <c r="U562" i="26"/>
  <c r="V562" i="26"/>
  <c r="W562" i="26"/>
  <c r="X562" i="26"/>
  <c r="Y562" i="26"/>
  <c r="Z562" i="26"/>
  <c r="AA562" i="26"/>
  <c r="AB562" i="26"/>
  <c r="AC562" i="26"/>
  <c r="AD562" i="26"/>
  <c r="A563" i="26"/>
  <c r="C563" i="26"/>
  <c r="D563" i="26"/>
  <c r="E563" i="26"/>
  <c r="F563" i="26"/>
  <c r="G563" i="26"/>
  <c r="H563" i="26"/>
  <c r="I563" i="26"/>
  <c r="J563" i="26"/>
  <c r="K563" i="26"/>
  <c r="L563" i="26"/>
  <c r="M563" i="26"/>
  <c r="N563" i="26"/>
  <c r="O563" i="26"/>
  <c r="P563" i="26"/>
  <c r="Q563" i="26"/>
  <c r="R563" i="26"/>
  <c r="S563" i="26"/>
  <c r="T563" i="26"/>
  <c r="U563" i="26"/>
  <c r="V563" i="26"/>
  <c r="W563" i="26"/>
  <c r="X563" i="26"/>
  <c r="Y563" i="26"/>
  <c r="Z563" i="26"/>
  <c r="AA563" i="26"/>
  <c r="AB563" i="26"/>
  <c r="AC563" i="26"/>
  <c r="AD563" i="26"/>
  <c r="A564" i="26"/>
  <c r="C564" i="26"/>
  <c r="D564" i="26"/>
  <c r="E564" i="26"/>
  <c r="F564" i="26"/>
  <c r="G564" i="26"/>
  <c r="H564" i="26"/>
  <c r="I564" i="26"/>
  <c r="J564" i="26"/>
  <c r="K564" i="26"/>
  <c r="L564" i="26"/>
  <c r="M564" i="26"/>
  <c r="N564" i="26"/>
  <c r="O564" i="26"/>
  <c r="P564" i="26"/>
  <c r="Q564" i="26"/>
  <c r="R564" i="26"/>
  <c r="S564" i="26"/>
  <c r="T564" i="26"/>
  <c r="U564" i="26"/>
  <c r="V564" i="26"/>
  <c r="W564" i="26"/>
  <c r="X564" i="26"/>
  <c r="Y564" i="26"/>
  <c r="Z564" i="26"/>
  <c r="AA564" i="26"/>
  <c r="AB564" i="26"/>
  <c r="AC564" i="26"/>
  <c r="AD564" i="26"/>
  <c r="A565" i="26"/>
  <c r="C565" i="26"/>
  <c r="D565" i="26"/>
  <c r="E565" i="26"/>
  <c r="F565" i="26"/>
  <c r="G565" i="26"/>
  <c r="H565" i="26"/>
  <c r="I565" i="26"/>
  <c r="J565" i="26"/>
  <c r="K565" i="26"/>
  <c r="L565" i="26"/>
  <c r="M565" i="26"/>
  <c r="N565" i="26"/>
  <c r="O565" i="26"/>
  <c r="P565" i="26"/>
  <c r="Q565" i="26"/>
  <c r="R565" i="26"/>
  <c r="S565" i="26"/>
  <c r="T565" i="26"/>
  <c r="U565" i="26"/>
  <c r="V565" i="26"/>
  <c r="W565" i="26"/>
  <c r="X565" i="26"/>
  <c r="Y565" i="26"/>
  <c r="Z565" i="26"/>
  <c r="AA565" i="26"/>
  <c r="AB565" i="26"/>
  <c r="AC565" i="26"/>
  <c r="AD565" i="26"/>
  <c r="A566" i="26"/>
  <c r="C566" i="26"/>
  <c r="D566" i="26"/>
  <c r="E566" i="26"/>
  <c r="F566" i="26"/>
  <c r="G566" i="26"/>
  <c r="H566" i="26"/>
  <c r="I566" i="26"/>
  <c r="J566" i="26"/>
  <c r="K566" i="26"/>
  <c r="L566" i="26"/>
  <c r="M566" i="26"/>
  <c r="N566" i="26"/>
  <c r="O566" i="26"/>
  <c r="P566" i="26"/>
  <c r="Q566" i="26"/>
  <c r="R566" i="26"/>
  <c r="S566" i="26"/>
  <c r="T566" i="26"/>
  <c r="U566" i="26"/>
  <c r="V566" i="26"/>
  <c r="W566" i="26"/>
  <c r="X566" i="26"/>
  <c r="Y566" i="26"/>
  <c r="Z566" i="26"/>
  <c r="AA566" i="26"/>
  <c r="AB566" i="26"/>
  <c r="AC566" i="26"/>
  <c r="AD566" i="26"/>
  <c r="A567" i="26"/>
  <c r="C567" i="26"/>
  <c r="D567" i="26"/>
  <c r="E567" i="26"/>
  <c r="F567" i="26"/>
  <c r="G567" i="26"/>
  <c r="H567" i="26"/>
  <c r="I567" i="26"/>
  <c r="J567" i="26"/>
  <c r="K567" i="26"/>
  <c r="L567" i="26"/>
  <c r="M567" i="26"/>
  <c r="N567" i="26"/>
  <c r="O567" i="26"/>
  <c r="P567" i="26"/>
  <c r="Q567" i="26"/>
  <c r="R567" i="26"/>
  <c r="S567" i="26"/>
  <c r="T567" i="26"/>
  <c r="U567" i="26"/>
  <c r="V567" i="26"/>
  <c r="W567" i="26"/>
  <c r="X567" i="26"/>
  <c r="Y567" i="26"/>
  <c r="Z567" i="26"/>
  <c r="AA567" i="26"/>
  <c r="AB567" i="26"/>
  <c r="AC567" i="26"/>
  <c r="AD567" i="26"/>
  <c r="A568" i="26"/>
  <c r="C568" i="26"/>
  <c r="D568" i="26"/>
  <c r="E568" i="26"/>
  <c r="F568" i="26"/>
  <c r="G568" i="26"/>
  <c r="H568" i="26"/>
  <c r="I568" i="26"/>
  <c r="J568" i="26"/>
  <c r="K568" i="26"/>
  <c r="L568" i="26"/>
  <c r="M568" i="26"/>
  <c r="N568" i="26"/>
  <c r="O568" i="26"/>
  <c r="P568" i="26"/>
  <c r="Q568" i="26"/>
  <c r="R568" i="26"/>
  <c r="S568" i="26"/>
  <c r="T568" i="26"/>
  <c r="U568" i="26"/>
  <c r="V568" i="26"/>
  <c r="W568" i="26"/>
  <c r="X568" i="26"/>
  <c r="Y568" i="26"/>
  <c r="Z568" i="26"/>
  <c r="AA568" i="26"/>
  <c r="AB568" i="26"/>
  <c r="AC568" i="26"/>
  <c r="AD568" i="26"/>
  <c r="A569" i="26"/>
  <c r="C569" i="26"/>
  <c r="D569" i="26"/>
  <c r="E569" i="26"/>
  <c r="F569" i="26"/>
  <c r="G569" i="26"/>
  <c r="H569" i="26"/>
  <c r="I569" i="26"/>
  <c r="J569" i="26"/>
  <c r="K569" i="26"/>
  <c r="L569" i="26"/>
  <c r="M569" i="26"/>
  <c r="N569" i="26"/>
  <c r="O569" i="26"/>
  <c r="P569" i="26"/>
  <c r="Q569" i="26"/>
  <c r="R569" i="26"/>
  <c r="S569" i="26"/>
  <c r="T569" i="26"/>
  <c r="U569" i="26"/>
  <c r="V569" i="26"/>
  <c r="W569" i="26"/>
  <c r="X569" i="26"/>
  <c r="Y569" i="26"/>
  <c r="Z569" i="26"/>
  <c r="AA569" i="26"/>
  <c r="AB569" i="26"/>
  <c r="AC569" i="26"/>
  <c r="AD569" i="26"/>
  <c r="A570" i="26"/>
  <c r="C570" i="26"/>
  <c r="D570" i="26"/>
  <c r="E570" i="26"/>
  <c r="F570" i="26"/>
  <c r="G570" i="26"/>
  <c r="H570" i="26"/>
  <c r="I570" i="26"/>
  <c r="J570" i="26"/>
  <c r="K570" i="26"/>
  <c r="L570" i="26"/>
  <c r="M570" i="26"/>
  <c r="N570" i="26"/>
  <c r="O570" i="26"/>
  <c r="P570" i="26"/>
  <c r="Q570" i="26"/>
  <c r="R570" i="26"/>
  <c r="S570" i="26"/>
  <c r="T570" i="26"/>
  <c r="U570" i="26"/>
  <c r="V570" i="26"/>
  <c r="W570" i="26"/>
  <c r="X570" i="26"/>
  <c r="Y570" i="26"/>
  <c r="Z570" i="26"/>
  <c r="AA570" i="26"/>
  <c r="AB570" i="26"/>
  <c r="AC570" i="26"/>
  <c r="AD570" i="26"/>
  <c r="A571" i="26"/>
  <c r="C571" i="26"/>
  <c r="D571" i="26"/>
  <c r="E571" i="26"/>
  <c r="F571" i="26"/>
  <c r="G571" i="26"/>
  <c r="H571" i="26"/>
  <c r="I571" i="26"/>
  <c r="J571" i="26"/>
  <c r="K571" i="26"/>
  <c r="L571" i="26"/>
  <c r="M571" i="26"/>
  <c r="N571" i="26"/>
  <c r="O571" i="26"/>
  <c r="P571" i="26"/>
  <c r="Q571" i="26"/>
  <c r="R571" i="26"/>
  <c r="S571" i="26"/>
  <c r="T571" i="26"/>
  <c r="U571" i="26"/>
  <c r="V571" i="26"/>
  <c r="W571" i="26"/>
  <c r="X571" i="26"/>
  <c r="Y571" i="26"/>
  <c r="Z571" i="26"/>
  <c r="AA571" i="26"/>
  <c r="AB571" i="26"/>
  <c r="AC571" i="26"/>
  <c r="AD571" i="26"/>
  <c r="A572" i="26"/>
  <c r="C572" i="26"/>
  <c r="D572" i="26"/>
  <c r="E572" i="26"/>
  <c r="F572" i="26"/>
  <c r="G572" i="26"/>
  <c r="H572" i="26"/>
  <c r="I572" i="26"/>
  <c r="J572" i="26"/>
  <c r="K572" i="26"/>
  <c r="L572" i="26"/>
  <c r="M572" i="26"/>
  <c r="N572" i="26"/>
  <c r="O572" i="26"/>
  <c r="P572" i="26"/>
  <c r="Q572" i="26"/>
  <c r="R572" i="26"/>
  <c r="S572" i="26"/>
  <c r="T572" i="26"/>
  <c r="U572" i="26"/>
  <c r="V572" i="26"/>
  <c r="W572" i="26"/>
  <c r="X572" i="26"/>
  <c r="Y572" i="26"/>
  <c r="Z572" i="26"/>
  <c r="AA572" i="26"/>
  <c r="AB572" i="26"/>
  <c r="AC572" i="26"/>
  <c r="AD572" i="26"/>
  <c r="A573" i="26"/>
  <c r="C573" i="26"/>
  <c r="D573" i="26"/>
  <c r="E573" i="26"/>
  <c r="F573" i="26"/>
  <c r="G573" i="26"/>
  <c r="H573" i="26"/>
  <c r="I573" i="26"/>
  <c r="J573" i="26"/>
  <c r="K573" i="26"/>
  <c r="L573" i="26"/>
  <c r="M573" i="26"/>
  <c r="N573" i="26"/>
  <c r="O573" i="26"/>
  <c r="P573" i="26"/>
  <c r="Q573" i="26"/>
  <c r="R573" i="26"/>
  <c r="S573" i="26"/>
  <c r="T573" i="26"/>
  <c r="U573" i="26"/>
  <c r="V573" i="26"/>
  <c r="W573" i="26"/>
  <c r="X573" i="26"/>
  <c r="Y573" i="26"/>
  <c r="Z573" i="26"/>
  <c r="AA573" i="26"/>
  <c r="AB573" i="26"/>
  <c r="AC573" i="26"/>
  <c r="AD573" i="26"/>
  <c r="A574" i="26"/>
  <c r="C574" i="26"/>
  <c r="D574" i="26"/>
  <c r="E574" i="26"/>
  <c r="F574" i="26"/>
  <c r="G574" i="26"/>
  <c r="H574" i="26"/>
  <c r="I574" i="26"/>
  <c r="J574" i="26"/>
  <c r="K574" i="26"/>
  <c r="L574" i="26"/>
  <c r="M574" i="26"/>
  <c r="N574" i="26"/>
  <c r="O574" i="26"/>
  <c r="P574" i="26"/>
  <c r="Q574" i="26"/>
  <c r="R574" i="26"/>
  <c r="S574" i="26"/>
  <c r="T574" i="26"/>
  <c r="U574" i="26"/>
  <c r="V574" i="26"/>
  <c r="W574" i="26"/>
  <c r="X574" i="26"/>
  <c r="Y574" i="26"/>
  <c r="Z574" i="26"/>
  <c r="AA574" i="26"/>
  <c r="AB574" i="26"/>
  <c r="AC574" i="26"/>
  <c r="AD574" i="26"/>
  <c r="A575" i="26"/>
  <c r="C575" i="26"/>
  <c r="D575" i="26"/>
  <c r="E575" i="26"/>
  <c r="F575" i="26"/>
  <c r="G575" i="26"/>
  <c r="H575" i="26"/>
  <c r="I575" i="26"/>
  <c r="J575" i="26"/>
  <c r="K575" i="26"/>
  <c r="L575" i="26"/>
  <c r="M575" i="26"/>
  <c r="N575" i="26"/>
  <c r="O575" i="26"/>
  <c r="P575" i="26"/>
  <c r="Q575" i="26"/>
  <c r="R575" i="26"/>
  <c r="S575" i="26"/>
  <c r="T575" i="26"/>
  <c r="U575" i="26"/>
  <c r="V575" i="26"/>
  <c r="W575" i="26"/>
  <c r="X575" i="26"/>
  <c r="Y575" i="26"/>
  <c r="Z575" i="26"/>
  <c r="AA575" i="26"/>
  <c r="AB575" i="26"/>
  <c r="AC575" i="26"/>
  <c r="AD575" i="26"/>
  <c r="A576" i="26"/>
  <c r="C576" i="26"/>
  <c r="D576" i="26"/>
  <c r="E576" i="26"/>
  <c r="F576" i="26"/>
  <c r="G576" i="26"/>
  <c r="H576" i="26"/>
  <c r="I576" i="26"/>
  <c r="J576" i="26"/>
  <c r="K576" i="26"/>
  <c r="L576" i="26"/>
  <c r="M576" i="26"/>
  <c r="N576" i="26"/>
  <c r="O576" i="26"/>
  <c r="P576" i="26"/>
  <c r="Q576" i="26"/>
  <c r="R576" i="26"/>
  <c r="S576" i="26"/>
  <c r="T576" i="26"/>
  <c r="U576" i="26"/>
  <c r="V576" i="26"/>
  <c r="W576" i="26"/>
  <c r="X576" i="26"/>
  <c r="Y576" i="26"/>
  <c r="Z576" i="26"/>
  <c r="AA576" i="26"/>
  <c r="AB576" i="26"/>
  <c r="AC576" i="26"/>
  <c r="AD576" i="26"/>
  <c r="A577" i="26"/>
  <c r="C577" i="26"/>
  <c r="D577" i="26"/>
  <c r="E577" i="26"/>
  <c r="F577" i="26"/>
  <c r="G577" i="26"/>
  <c r="H577" i="26"/>
  <c r="I577" i="26"/>
  <c r="J577" i="26"/>
  <c r="K577" i="26"/>
  <c r="L577" i="26"/>
  <c r="M577" i="26"/>
  <c r="N577" i="26"/>
  <c r="O577" i="26"/>
  <c r="P577" i="26"/>
  <c r="Q577" i="26"/>
  <c r="R577" i="26"/>
  <c r="S577" i="26"/>
  <c r="T577" i="26"/>
  <c r="U577" i="26"/>
  <c r="V577" i="26"/>
  <c r="W577" i="26"/>
  <c r="X577" i="26"/>
  <c r="Y577" i="26"/>
  <c r="Z577" i="26"/>
  <c r="AA577" i="26"/>
  <c r="AB577" i="26"/>
  <c r="AC577" i="26"/>
  <c r="AD577" i="26"/>
  <c r="A578" i="26"/>
  <c r="C578" i="26"/>
  <c r="D578" i="26"/>
  <c r="E578" i="26"/>
  <c r="F578" i="26"/>
  <c r="G578" i="26"/>
  <c r="H578" i="26"/>
  <c r="I578" i="26"/>
  <c r="J578" i="26"/>
  <c r="K578" i="26"/>
  <c r="L578" i="26"/>
  <c r="M578" i="26"/>
  <c r="N578" i="26"/>
  <c r="O578" i="26"/>
  <c r="P578" i="26"/>
  <c r="Q578" i="26"/>
  <c r="R578" i="26"/>
  <c r="S578" i="26"/>
  <c r="T578" i="26"/>
  <c r="U578" i="26"/>
  <c r="V578" i="26"/>
  <c r="W578" i="26"/>
  <c r="X578" i="26"/>
  <c r="Y578" i="26"/>
  <c r="Z578" i="26"/>
  <c r="AA578" i="26"/>
  <c r="AB578" i="26"/>
  <c r="AC578" i="26"/>
  <c r="AD578" i="26"/>
  <c r="A579" i="26"/>
  <c r="C579" i="26"/>
  <c r="D579" i="26"/>
  <c r="E579" i="26"/>
  <c r="F579" i="26"/>
  <c r="G579" i="26"/>
  <c r="H579" i="26"/>
  <c r="I579" i="26"/>
  <c r="J579" i="26"/>
  <c r="K579" i="26"/>
  <c r="L579" i="26"/>
  <c r="M579" i="26"/>
  <c r="N579" i="26"/>
  <c r="O579" i="26"/>
  <c r="P579" i="26"/>
  <c r="Q579" i="26"/>
  <c r="R579" i="26"/>
  <c r="S579" i="26"/>
  <c r="T579" i="26"/>
  <c r="U579" i="26"/>
  <c r="V579" i="26"/>
  <c r="W579" i="26"/>
  <c r="X579" i="26"/>
  <c r="Y579" i="26"/>
  <c r="Z579" i="26"/>
  <c r="AA579" i="26"/>
  <c r="AB579" i="26"/>
  <c r="AC579" i="26"/>
  <c r="AD579" i="26"/>
  <c r="A580" i="26"/>
  <c r="C580" i="26"/>
  <c r="D580" i="26"/>
  <c r="E580" i="26"/>
  <c r="F580" i="26"/>
  <c r="G580" i="26"/>
  <c r="H580" i="26"/>
  <c r="I580" i="26"/>
  <c r="J580" i="26"/>
  <c r="K580" i="26"/>
  <c r="L580" i="26"/>
  <c r="M580" i="26"/>
  <c r="N580" i="26"/>
  <c r="O580" i="26"/>
  <c r="P580" i="26"/>
  <c r="Q580" i="26"/>
  <c r="R580" i="26"/>
  <c r="S580" i="26"/>
  <c r="T580" i="26"/>
  <c r="U580" i="26"/>
  <c r="V580" i="26"/>
  <c r="W580" i="26"/>
  <c r="X580" i="26"/>
  <c r="Y580" i="26"/>
  <c r="Z580" i="26"/>
  <c r="AA580" i="26"/>
  <c r="AB580" i="26"/>
  <c r="AC580" i="26"/>
  <c r="AD580" i="26"/>
  <c r="A581" i="26"/>
  <c r="C581" i="26"/>
  <c r="D581" i="26"/>
  <c r="E581" i="26"/>
  <c r="F581" i="26"/>
  <c r="G581" i="26"/>
  <c r="H581" i="26"/>
  <c r="I581" i="26"/>
  <c r="J581" i="26"/>
  <c r="K581" i="26"/>
  <c r="L581" i="26"/>
  <c r="M581" i="26"/>
  <c r="N581" i="26"/>
  <c r="O581" i="26"/>
  <c r="P581" i="26"/>
  <c r="Q581" i="26"/>
  <c r="R581" i="26"/>
  <c r="S581" i="26"/>
  <c r="T581" i="26"/>
  <c r="U581" i="26"/>
  <c r="V581" i="26"/>
  <c r="W581" i="26"/>
  <c r="X581" i="26"/>
  <c r="Y581" i="26"/>
  <c r="Z581" i="26"/>
  <c r="AA581" i="26"/>
  <c r="AB581" i="26"/>
  <c r="AC581" i="26"/>
  <c r="AD581" i="26"/>
  <c r="A582" i="26"/>
  <c r="C582" i="26"/>
  <c r="D582" i="26"/>
  <c r="E582" i="26"/>
  <c r="F582" i="26"/>
  <c r="G582" i="26"/>
  <c r="H582" i="26"/>
  <c r="I582" i="26"/>
  <c r="J582" i="26"/>
  <c r="K582" i="26"/>
  <c r="L582" i="26"/>
  <c r="M582" i="26"/>
  <c r="N582" i="26"/>
  <c r="O582" i="26"/>
  <c r="P582" i="26"/>
  <c r="Q582" i="26"/>
  <c r="R582" i="26"/>
  <c r="S582" i="26"/>
  <c r="T582" i="26"/>
  <c r="U582" i="26"/>
  <c r="V582" i="26"/>
  <c r="W582" i="26"/>
  <c r="X582" i="26"/>
  <c r="Y582" i="26"/>
  <c r="Z582" i="26"/>
  <c r="AA582" i="26"/>
  <c r="AB582" i="26"/>
  <c r="AC582" i="26"/>
  <c r="AD582" i="26"/>
  <c r="A583" i="26"/>
  <c r="C583" i="26"/>
  <c r="D583" i="26"/>
  <c r="E583" i="26"/>
  <c r="F583" i="26"/>
  <c r="G583" i="26"/>
  <c r="H583" i="26"/>
  <c r="I583" i="26"/>
  <c r="J583" i="26"/>
  <c r="K583" i="26"/>
  <c r="L583" i="26"/>
  <c r="M583" i="26"/>
  <c r="N583" i="26"/>
  <c r="O583" i="26"/>
  <c r="P583" i="26"/>
  <c r="Q583" i="26"/>
  <c r="R583" i="26"/>
  <c r="S583" i="26"/>
  <c r="T583" i="26"/>
  <c r="U583" i="26"/>
  <c r="V583" i="26"/>
  <c r="W583" i="26"/>
  <c r="X583" i="26"/>
  <c r="Y583" i="26"/>
  <c r="Z583" i="26"/>
  <c r="AA583" i="26"/>
  <c r="AB583" i="26"/>
  <c r="AC583" i="26"/>
  <c r="AD583" i="26"/>
  <c r="A584" i="26"/>
  <c r="C584" i="26"/>
  <c r="D584" i="26"/>
  <c r="E584" i="26"/>
  <c r="F584" i="26"/>
  <c r="G584" i="26"/>
  <c r="H584" i="26"/>
  <c r="I584" i="26"/>
  <c r="J584" i="26"/>
  <c r="K584" i="26"/>
  <c r="L584" i="26"/>
  <c r="M584" i="26"/>
  <c r="N584" i="26"/>
  <c r="O584" i="26"/>
  <c r="P584" i="26"/>
  <c r="Q584" i="26"/>
  <c r="R584" i="26"/>
  <c r="S584" i="26"/>
  <c r="T584" i="26"/>
  <c r="U584" i="26"/>
  <c r="V584" i="26"/>
  <c r="W584" i="26"/>
  <c r="X584" i="26"/>
  <c r="Y584" i="26"/>
  <c r="Z584" i="26"/>
  <c r="AA584" i="26"/>
  <c r="AB584" i="26"/>
  <c r="AC584" i="26"/>
  <c r="AD584" i="26"/>
  <c r="A585" i="26"/>
  <c r="C585" i="26"/>
  <c r="D585" i="26"/>
  <c r="E585" i="26"/>
  <c r="F585" i="26"/>
  <c r="G585" i="26"/>
  <c r="H585" i="26"/>
  <c r="I585" i="26"/>
  <c r="J585" i="26"/>
  <c r="K585" i="26"/>
  <c r="L585" i="26"/>
  <c r="M585" i="26"/>
  <c r="N585" i="26"/>
  <c r="O585" i="26"/>
  <c r="P585" i="26"/>
  <c r="Q585" i="26"/>
  <c r="R585" i="26"/>
  <c r="S585" i="26"/>
  <c r="T585" i="26"/>
  <c r="U585" i="26"/>
  <c r="V585" i="26"/>
  <c r="W585" i="26"/>
  <c r="X585" i="26"/>
  <c r="Y585" i="26"/>
  <c r="Z585" i="26"/>
  <c r="AA585" i="26"/>
  <c r="AB585" i="26"/>
  <c r="AC585" i="26"/>
  <c r="AD585" i="26"/>
  <c r="A586" i="26"/>
  <c r="C586" i="26"/>
  <c r="D586" i="26"/>
  <c r="E586" i="26"/>
  <c r="F586" i="26"/>
  <c r="G586" i="26"/>
  <c r="H586" i="26"/>
  <c r="I586" i="26"/>
  <c r="J586" i="26"/>
  <c r="K586" i="26"/>
  <c r="L586" i="26"/>
  <c r="M586" i="26"/>
  <c r="N586" i="26"/>
  <c r="O586" i="26"/>
  <c r="P586" i="26"/>
  <c r="Q586" i="26"/>
  <c r="R586" i="26"/>
  <c r="S586" i="26"/>
  <c r="T586" i="26"/>
  <c r="U586" i="26"/>
  <c r="V586" i="26"/>
  <c r="W586" i="26"/>
  <c r="X586" i="26"/>
  <c r="Y586" i="26"/>
  <c r="Z586" i="26"/>
  <c r="AA586" i="26"/>
  <c r="AB586" i="26"/>
  <c r="AC586" i="26"/>
  <c r="AD586" i="26"/>
  <c r="A587" i="26"/>
  <c r="C587" i="26"/>
  <c r="D587" i="26"/>
  <c r="E587" i="26"/>
  <c r="F587" i="26"/>
  <c r="G587" i="26"/>
  <c r="H587" i="26"/>
  <c r="I587" i="26"/>
  <c r="J587" i="26"/>
  <c r="K587" i="26"/>
  <c r="L587" i="26"/>
  <c r="M587" i="26"/>
  <c r="N587" i="26"/>
  <c r="O587" i="26"/>
  <c r="P587" i="26"/>
  <c r="Q587" i="26"/>
  <c r="R587" i="26"/>
  <c r="S587" i="26"/>
  <c r="T587" i="26"/>
  <c r="U587" i="26"/>
  <c r="V587" i="26"/>
  <c r="W587" i="26"/>
  <c r="X587" i="26"/>
  <c r="Y587" i="26"/>
  <c r="Z587" i="26"/>
  <c r="AA587" i="26"/>
  <c r="AB587" i="26"/>
  <c r="AC587" i="26"/>
  <c r="AD587" i="26"/>
  <c r="A588" i="26"/>
  <c r="C588" i="26"/>
  <c r="D588" i="26"/>
  <c r="E588" i="26"/>
  <c r="F588" i="26"/>
  <c r="G588" i="26"/>
  <c r="H588" i="26"/>
  <c r="I588" i="26"/>
  <c r="J588" i="26"/>
  <c r="K588" i="26"/>
  <c r="L588" i="26"/>
  <c r="M588" i="26"/>
  <c r="N588" i="26"/>
  <c r="O588" i="26"/>
  <c r="P588" i="26"/>
  <c r="Q588" i="26"/>
  <c r="R588" i="26"/>
  <c r="S588" i="26"/>
  <c r="T588" i="26"/>
  <c r="U588" i="26"/>
  <c r="V588" i="26"/>
  <c r="W588" i="26"/>
  <c r="X588" i="26"/>
  <c r="Y588" i="26"/>
  <c r="Z588" i="26"/>
  <c r="AA588" i="26"/>
  <c r="AB588" i="26"/>
  <c r="AC588" i="26"/>
  <c r="AD588" i="26"/>
  <c r="A589" i="26"/>
  <c r="C589" i="26"/>
  <c r="D589" i="26"/>
  <c r="E589" i="26"/>
  <c r="F589" i="26"/>
  <c r="G589" i="26"/>
  <c r="H589" i="26"/>
  <c r="I589" i="26"/>
  <c r="J589" i="26"/>
  <c r="K589" i="26"/>
  <c r="L589" i="26"/>
  <c r="M589" i="26"/>
  <c r="N589" i="26"/>
  <c r="O589" i="26"/>
  <c r="P589" i="26"/>
  <c r="Q589" i="26"/>
  <c r="R589" i="26"/>
  <c r="S589" i="26"/>
  <c r="T589" i="26"/>
  <c r="U589" i="26"/>
  <c r="V589" i="26"/>
  <c r="W589" i="26"/>
  <c r="X589" i="26"/>
  <c r="Y589" i="26"/>
  <c r="Z589" i="26"/>
  <c r="AA589" i="26"/>
  <c r="AB589" i="26"/>
  <c r="AC589" i="26"/>
  <c r="AD589" i="26"/>
  <c r="A590" i="26"/>
  <c r="C590" i="26"/>
  <c r="D590" i="26"/>
  <c r="E590" i="26"/>
  <c r="F590" i="26"/>
  <c r="G590" i="26"/>
  <c r="H590" i="26"/>
  <c r="I590" i="26"/>
  <c r="J590" i="26"/>
  <c r="K590" i="26"/>
  <c r="L590" i="26"/>
  <c r="M590" i="26"/>
  <c r="N590" i="26"/>
  <c r="O590" i="26"/>
  <c r="P590" i="26"/>
  <c r="Q590" i="26"/>
  <c r="R590" i="26"/>
  <c r="S590" i="26"/>
  <c r="T590" i="26"/>
  <c r="U590" i="26"/>
  <c r="V590" i="26"/>
  <c r="W590" i="26"/>
  <c r="X590" i="26"/>
  <c r="Y590" i="26"/>
  <c r="Z590" i="26"/>
  <c r="AA590" i="26"/>
  <c r="AB590" i="26"/>
  <c r="AC590" i="26"/>
  <c r="AD590" i="26"/>
  <c r="A591" i="26"/>
  <c r="C591" i="26"/>
  <c r="D591" i="26"/>
  <c r="E591" i="26"/>
  <c r="F591" i="26"/>
  <c r="G591" i="26"/>
  <c r="H591" i="26"/>
  <c r="I591" i="26"/>
  <c r="J591" i="26"/>
  <c r="K591" i="26"/>
  <c r="L591" i="26"/>
  <c r="M591" i="26"/>
  <c r="N591" i="26"/>
  <c r="O591" i="26"/>
  <c r="P591" i="26"/>
  <c r="Q591" i="26"/>
  <c r="R591" i="26"/>
  <c r="S591" i="26"/>
  <c r="T591" i="26"/>
  <c r="U591" i="26"/>
  <c r="V591" i="26"/>
  <c r="W591" i="26"/>
  <c r="X591" i="26"/>
  <c r="Y591" i="26"/>
  <c r="Z591" i="26"/>
  <c r="AA591" i="26"/>
  <c r="AB591" i="26"/>
  <c r="AC591" i="26"/>
  <c r="AD591" i="26"/>
  <c r="A592" i="26"/>
  <c r="C592" i="26"/>
  <c r="D592" i="26"/>
  <c r="E592" i="26"/>
  <c r="F592" i="26"/>
  <c r="G592" i="26"/>
  <c r="H592" i="26"/>
  <c r="I592" i="26"/>
  <c r="J592" i="26"/>
  <c r="K592" i="26"/>
  <c r="L592" i="26"/>
  <c r="M592" i="26"/>
  <c r="N592" i="26"/>
  <c r="O592" i="26"/>
  <c r="P592" i="26"/>
  <c r="Q592" i="26"/>
  <c r="R592" i="26"/>
  <c r="S592" i="26"/>
  <c r="T592" i="26"/>
  <c r="U592" i="26"/>
  <c r="V592" i="26"/>
  <c r="W592" i="26"/>
  <c r="X592" i="26"/>
  <c r="Y592" i="26"/>
  <c r="Z592" i="26"/>
  <c r="AA592" i="26"/>
  <c r="AB592" i="26"/>
  <c r="AC592" i="26"/>
  <c r="AD592" i="26"/>
  <c r="A593" i="26"/>
  <c r="C593" i="26"/>
  <c r="D593" i="26"/>
  <c r="E593" i="26"/>
  <c r="F593" i="26"/>
  <c r="G593" i="26"/>
  <c r="H593" i="26"/>
  <c r="I593" i="26"/>
  <c r="J593" i="26"/>
  <c r="K593" i="26"/>
  <c r="L593" i="26"/>
  <c r="M593" i="26"/>
  <c r="N593" i="26"/>
  <c r="O593" i="26"/>
  <c r="P593" i="26"/>
  <c r="Q593" i="26"/>
  <c r="R593" i="26"/>
  <c r="S593" i="26"/>
  <c r="T593" i="26"/>
  <c r="U593" i="26"/>
  <c r="V593" i="26"/>
  <c r="W593" i="26"/>
  <c r="X593" i="26"/>
  <c r="Y593" i="26"/>
  <c r="Z593" i="26"/>
  <c r="AA593" i="26"/>
  <c r="AB593" i="26"/>
  <c r="AC593" i="26"/>
  <c r="AD593" i="26"/>
  <c r="A594" i="26"/>
  <c r="C594" i="26"/>
  <c r="D594" i="26"/>
  <c r="E594" i="26"/>
  <c r="F594" i="26"/>
  <c r="G594" i="26"/>
  <c r="H594" i="26"/>
  <c r="I594" i="26"/>
  <c r="J594" i="26"/>
  <c r="K594" i="26"/>
  <c r="L594" i="26"/>
  <c r="M594" i="26"/>
  <c r="N594" i="26"/>
  <c r="O594" i="26"/>
  <c r="P594" i="26"/>
  <c r="Q594" i="26"/>
  <c r="R594" i="26"/>
  <c r="S594" i="26"/>
  <c r="T594" i="26"/>
  <c r="U594" i="26"/>
  <c r="V594" i="26"/>
  <c r="W594" i="26"/>
  <c r="X594" i="26"/>
  <c r="Y594" i="26"/>
  <c r="Z594" i="26"/>
  <c r="AA594" i="26"/>
  <c r="AB594" i="26"/>
  <c r="AC594" i="26"/>
  <c r="AD594" i="26"/>
  <c r="A595" i="26"/>
  <c r="C595" i="26"/>
  <c r="D595" i="26"/>
  <c r="E595" i="26"/>
  <c r="F595" i="26"/>
  <c r="G595" i="26"/>
  <c r="H595" i="26"/>
  <c r="I595" i="26"/>
  <c r="J595" i="26"/>
  <c r="K595" i="26"/>
  <c r="L595" i="26"/>
  <c r="M595" i="26"/>
  <c r="N595" i="26"/>
  <c r="O595" i="26"/>
  <c r="P595" i="26"/>
  <c r="Q595" i="26"/>
  <c r="R595" i="26"/>
  <c r="S595" i="26"/>
  <c r="T595" i="26"/>
  <c r="U595" i="26"/>
  <c r="V595" i="26"/>
  <c r="W595" i="26"/>
  <c r="X595" i="26"/>
  <c r="Y595" i="26"/>
  <c r="Z595" i="26"/>
  <c r="AA595" i="26"/>
  <c r="AB595" i="26"/>
  <c r="AC595" i="26"/>
  <c r="AD595" i="26"/>
  <c r="A596" i="26"/>
  <c r="C596" i="26"/>
  <c r="D596" i="26"/>
  <c r="E596" i="26"/>
  <c r="F596" i="26"/>
  <c r="G596" i="26"/>
  <c r="H596" i="26"/>
  <c r="I596" i="26"/>
  <c r="J596" i="26"/>
  <c r="K596" i="26"/>
  <c r="L596" i="26"/>
  <c r="M596" i="26"/>
  <c r="N596" i="26"/>
  <c r="O596" i="26"/>
  <c r="P596" i="26"/>
  <c r="Q596" i="26"/>
  <c r="R596" i="26"/>
  <c r="S596" i="26"/>
  <c r="T596" i="26"/>
  <c r="U596" i="26"/>
  <c r="V596" i="26"/>
  <c r="W596" i="26"/>
  <c r="X596" i="26"/>
  <c r="Y596" i="26"/>
  <c r="Z596" i="26"/>
  <c r="AA596" i="26"/>
  <c r="AB596" i="26"/>
  <c r="AC596" i="26"/>
  <c r="AD596" i="26"/>
  <c r="A597" i="26"/>
  <c r="C597" i="26"/>
  <c r="D597" i="26"/>
  <c r="E597" i="26"/>
  <c r="F597" i="26"/>
  <c r="G597" i="26"/>
  <c r="H597" i="26"/>
  <c r="I597" i="26"/>
  <c r="J597" i="26"/>
  <c r="K597" i="26"/>
  <c r="L597" i="26"/>
  <c r="M597" i="26"/>
  <c r="N597" i="26"/>
  <c r="O597" i="26"/>
  <c r="P597" i="26"/>
  <c r="Q597" i="26"/>
  <c r="R597" i="26"/>
  <c r="S597" i="26"/>
  <c r="T597" i="26"/>
  <c r="U597" i="26"/>
  <c r="V597" i="26"/>
  <c r="W597" i="26"/>
  <c r="X597" i="26"/>
  <c r="Y597" i="26"/>
  <c r="Z597" i="26"/>
  <c r="AA597" i="26"/>
  <c r="AB597" i="26"/>
  <c r="AC597" i="26"/>
  <c r="AD597" i="26"/>
  <c r="A598" i="26"/>
  <c r="C598" i="26"/>
  <c r="D598" i="26"/>
  <c r="E598" i="26"/>
  <c r="F598" i="26"/>
  <c r="G598" i="26"/>
  <c r="H598" i="26"/>
  <c r="I598" i="26"/>
  <c r="J598" i="26"/>
  <c r="K598" i="26"/>
  <c r="L598" i="26"/>
  <c r="M598" i="26"/>
  <c r="N598" i="26"/>
  <c r="O598" i="26"/>
  <c r="P598" i="26"/>
  <c r="Q598" i="26"/>
  <c r="R598" i="26"/>
  <c r="S598" i="26"/>
  <c r="T598" i="26"/>
  <c r="U598" i="26"/>
  <c r="V598" i="26"/>
  <c r="W598" i="26"/>
  <c r="X598" i="26"/>
  <c r="Y598" i="26"/>
  <c r="Z598" i="26"/>
  <c r="AA598" i="26"/>
  <c r="AB598" i="26"/>
  <c r="AC598" i="26"/>
  <c r="AD598" i="26"/>
  <c r="A599" i="26"/>
  <c r="C599" i="26"/>
  <c r="D599" i="26"/>
  <c r="E599" i="26"/>
  <c r="F599" i="26"/>
  <c r="G599" i="26"/>
  <c r="H599" i="26"/>
  <c r="I599" i="26"/>
  <c r="J599" i="26"/>
  <c r="K599" i="26"/>
  <c r="L599" i="26"/>
  <c r="M599" i="26"/>
  <c r="N599" i="26"/>
  <c r="O599" i="26"/>
  <c r="P599" i="26"/>
  <c r="Q599" i="26"/>
  <c r="R599" i="26"/>
  <c r="S599" i="26"/>
  <c r="T599" i="26"/>
  <c r="U599" i="26"/>
  <c r="V599" i="26"/>
  <c r="W599" i="26"/>
  <c r="X599" i="26"/>
  <c r="Y599" i="26"/>
  <c r="Z599" i="26"/>
  <c r="AA599" i="26"/>
  <c r="AB599" i="26"/>
  <c r="AC599" i="26"/>
  <c r="AD599" i="26"/>
  <c r="A600" i="26"/>
  <c r="C600" i="26"/>
  <c r="D600" i="26"/>
  <c r="E600" i="26"/>
  <c r="F600" i="26"/>
  <c r="G600" i="26"/>
  <c r="H600" i="26"/>
  <c r="I600" i="26"/>
  <c r="J600" i="26"/>
  <c r="K600" i="26"/>
  <c r="L600" i="26"/>
  <c r="M600" i="26"/>
  <c r="N600" i="26"/>
  <c r="O600" i="26"/>
  <c r="P600" i="26"/>
  <c r="Q600" i="26"/>
  <c r="R600" i="26"/>
  <c r="S600" i="26"/>
  <c r="T600" i="26"/>
  <c r="U600" i="26"/>
  <c r="V600" i="26"/>
  <c r="W600" i="26"/>
  <c r="X600" i="26"/>
  <c r="Y600" i="26"/>
  <c r="Z600" i="26"/>
  <c r="AA600" i="26"/>
  <c r="AB600" i="26"/>
  <c r="AC600" i="26"/>
  <c r="AD600" i="26"/>
  <c r="A601" i="26"/>
  <c r="C601" i="26"/>
  <c r="D601" i="26"/>
  <c r="E601" i="26"/>
  <c r="F601" i="26"/>
  <c r="G601" i="26"/>
  <c r="H601" i="26"/>
  <c r="I601" i="26"/>
  <c r="J601" i="26"/>
  <c r="K601" i="26"/>
  <c r="L601" i="26"/>
  <c r="M601" i="26"/>
  <c r="N601" i="26"/>
  <c r="O601" i="26"/>
  <c r="P601" i="26"/>
  <c r="Q601" i="26"/>
  <c r="R601" i="26"/>
  <c r="S601" i="26"/>
  <c r="T601" i="26"/>
  <c r="U601" i="26"/>
  <c r="V601" i="26"/>
  <c r="W601" i="26"/>
  <c r="X601" i="26"/>
  <c r="Y601" i="26"/>
  <c r="Z601" i="26"/>
  <c r="AA601" i="26"/>
  <c r="AB601" i="26"/>
  <c r="AC601" i="26"/>
  <c r="AD601" i="26"/>
  <c r="A602" i="26"/>
  <c r="C602" i="26"/>
  <c r="D602" i="26"/>
  <c r="E602" i="26"/>
  <c r="F602" i="26"/>
  <c r="G602" i="26"/>
  <c r="H602" i="26"/>
  <c r="I602" i="26"/>
  <c r="J602" i="26"/>
  <c r="K602" i="26"/>
  <c r="L602" i="26"/>
  <c r="M602" i="26"/>
  <c r="N602" i="26"/>
  <c r="O602" i="26"/>
  <c r="P602" i="26"/>
  <c r="Q602" i="26"/>
  <c r="R602" i="26"/>
  <c r="S602" i="26"/>
  <c r="T602" i="26"/>
  <c r="U602" i="26"/>
  <c r="V602" i="26"/>
  <c r="W602" i="26"/>
  <c r="X602" i="26"/>
  <c r="Y602" i="26"/>
  <c r="Z602" i="26"/>
  <c r="AA602" i="26"/>
  <c r="AB602" i="26"/>
  <c r="AC602" i="26"/>
  <c r="AD602" i="26"/>
  <c r="A603" i="26"/>
  <c r="C603" i="26"/>
  <c r="D603" i="26"/>
  <c r="E603" i="26"/>
  <c r="F603" i="26"/>
  <c r="G603" i="26"/>
  <c r="H603" i="26"/>
  <c r="I603" i="26"/>
  <c r="J603" i="26"/>
  <c r="K603" i="26"/>
  <c r="L603" i="26"/>
  <c r="M603" i="26"/>
  <c r="N603" i="26"/>
  <c r="O603" i="26"/>
  <c r="P603" i="26"/>
  <c r="Q603" i="26"/>
  <c r="R603" i="26"/>
  <c r="S603" i="26"/>
  <c r="T603" i="26"/>
  <c r="U603" i="26"/>
  <c r="V603" i="26"/>
  <c r="W603" i="26"/>
  <c r="X603" i="26"/>
  <c r="Y603" i="26"/>
  <c r="Z603" i="26"/>
  <c r="AA603" i="26"/>
  <c r="AB603" i="26"/>
  <c r="AC603" i="26"/>
  <c r="AD603" i="26"/>
  <c r="A604" i="26"/>
  <c r="C604" i="26"/>
  <c r="D604" i="26"/>
  <c r="E604" i="26"/>
  <c r="F604" i="26"/>
  <c r="G604" i="26"/>
  <c r="H604" i="26"/>
  <c r="I604" i="26"/>
  <c r="J604" i="26"/>
  <c r="K604" i="26"/>
  <c r="L604" i="26"/>
  <c r="M604" i="26"/>
  <c r="N604" i="26"/>
  <c r="O604" i="26"/>
  <c r="P604" i="26"/>
  <c r="Q604" i="26"/>
  <c r="R604" i="26"/>
  <c r="S604" i="26"/>
  <c r="T604" i="26"/>
  <c r="U604" i="26"/>
  <c r="V604" i="26"/>
  <c r="W604" i="26"/>
  <c r="X604" i="26"/>
  <c r="Y604" i="26"/>
  <c r="Z604" i="26"/>
  <c r="AA604" i="26"/>
  <c r="AB604" i="26"/>
  <c r="AC604" i="26"/>
  <c r="AD604" i="26"/>
  <c r="A605" i="26"/>
  <c r="C605" i="26"/>
  <c r="D605" i="26"/>
  <c r="E605" i="26"/>
  <c r="F605" i="26"/>
  <c r="G605" i="26"/>
  <c r="H605" i="26"/>
  <c r="I605" i="26"/>
  <c r="J605" i="26"/>
  <c r="K605" i="26"/>
  <c r="L605" i="26"/>
  <c r="M605" i="26"/>
  <c r="N605" i="26"/>
  <c r="O605" i="26"/>
  <c r="P605" i="26"/>
  <c r="Q605" i="26"/>
  <c r="R605" i="26"/>
  <c r="S605" i="26"/>
  <c r="T605" i="26"/>
  <c r="U605" i="26"/>
  <c r="V605" i="26"/>
  <c r="W605" i="26"/>
  <c r="X605" i="26"/>
  <c r="Y605" i="26"/>
  <c r="Z605" i="26"/>
  <c r="AA605" i="26"/>
  <c r="AB605" i="26"/>
  <c r="AC605" i="26"/>
  <c r="AD605" i="26"/>
  <c r="A606" i="26"/>
  <c r="C606" i="26"/>
  <c r="D606" i="26"/>
  <c r="E606" i="26"/>
  <c r="F606" i="26"/>
  <c r="G606" i="26"/>
  <c r="H606" i="26"/>
  <c r="I606" i="26"/>
  <c r="J606" i="26"/>
  <c r="K606" i="26"/>
  <c r="L606" i="26"/>
  <c r="M606" i="26"/>
  <c r="N606" i="26"/>
  <c r="O606" i="26"/>
  <c r="P606" i="26"/>
  <c r="Q606" i="26"/>
  <c r="R606" i="26"/>
  <c r="S606" i="26"/>
  <c r="T606" i="26"/>
  <c r="U606" i="26"/>
  <c r="V606" i="26"/>
  <c r="W606" i="26"/>
  <c r="X606" i="26"/>
  <c r="Y606" i="26"/>
  <c r="Z606" i="26"/>
  <c r="AA606" i="26"/>
  <c r="AB606" i="26"/>
  <c r="AC606" i="26"/>
  <c r="AD606" i="26"/>
  <c r="A607" i="26"/>
  <c r="C607" i="26"/>
  <c r="D607" i="26"/>
  <c r="E607" i="26"/>
  <c r="F607" i="26"/>
  <c r="G607" i="26"/>
  <c r="H607" i="26"/>
  <c r="I607" i="26"/>
  <c r="J607" i="26"/>
  <c r="K607" i="26"/>
  <c r="L607" i="26"/>
  <c r="M607" i="26"/>
  <c r="N607" i="26"/>
  <c r="O607" i="26"/>
  <c r="P607" i="26"/>
  <c r="Q607" i="26"/>
  <c r="R607" i="26"/>
  <c r="S607" i="26"/>
  <c r="T607" i="26"/>
  <c r="U607" i="26"/>
  <c r="V607" i="26"/>
  <c r="W607" i="26"/>
  <c r="X607" i="26"/>
  <c r="Y607" i="26"/>
  <c r="Z607" i="26"/>
  <c r="AA607" i="26"/>
  <c r="AB607" i="26"/>
  <c r="AC607" i="26"/>
  <c r="AD607" i="26"/>
  <c r="A608" i="26"/>
  <c r="C608" i="26"/>
  <c r="D608" i="26"/>
  <c r="E608" i="26"/>
  <c r="F608" i="26"/>
  <c r="G608" i="26"/>
  <c r="H608" i="26"/>
  <c r="I608" i="26"/>
  <c r="J608" i="26"/>
  <c r="K608" i="26"/>
  <c r="L608" i="26"/>
  <c r="M608" i="26"/>
  <c r="N608" i="26"/>
  <c r="O608" i="26"/>
  <c r="P608" i="26"/>
  <c r="Q608" i="26"/>
  <c r="R608" i="26"/>
  <c r="S608" i="26"/>
  <c r="T608" i="26"/>
  <c r="U608" i="26"/>
  <c r="V608" i="26"/>
  <c r="W608" i="26"/>
  <c r="X608" i="26"/>
  <c r="Y608" i="26"/>
  <c r="Z608" i="26"/>
  <c r="AA608" i="26"/>
  <c r="AB608" i="26"/>
  <c r="AC608" i="26"/>
  <c r="AD608" i="26"/>
  <c r="A609" i="26"/>
  <c r="C609" i="26"/>
  <c r="D609" i="26"/>
  <c r="E609" i="26"/>
  <c r="F609" i="26"/>
  <c r="G609" i="26"/>
  <c r="H609" i="26"/>
  <c r="I609" i="26"/>
  <c r="J609" i="26"/>
  <c r="K609" i="26"/>
  <c r="L609" i="26"/>
  <c r="M609" i="26"/>
  <c r="N609" i="26"/>
  <c r="O609" i="26"/>
  <c r="P609" i="26"/>
  <c r="Q609" i="26"/>
  <c r="R609" i="26"/>
  <c r="S609" i="26"/>
  <c r="T609" i="26"/>
  <c r="U609" i="26"/>
  <c r="V609" i="26"/>
  <c r="W609" i="26"/>
  <c r="X609" i="26"/>
  <c r="Y609" i="26"/>
  <c r="Z609" i="26"/>
  <c r="AA609" i="26"/>
  <c r="AB609" i="26"/>
  <c r="AC609" i="26"/>
  <c r="AD609" i="26"/>
  <c r="A610" i="26"/>
  <c r="C610" i="26"/>
  <c r="D610" i="26"/>
  <c r="E610" i="26"/>
  <c r="F610" i="26"/>
  <c r="G610" i="26"/>
  <c r="H610" i="26"/>
  <c r="I610" i="26"/>
  <c r="J610" i="26"/>
  <c r="K610" i="26"/>
  <c r="L610" i="26"/>
  <c r="M610" i="26"/>
  <c r="N610" i="26"/>
  <c r="O610" i="26"/>
  <c r="P610" i="26"/>
  <c r="Q610" i="26"/>
  <c r="R610" i="26"/>
  <c r="S610" i="26"/>
  <c r="T610" i="26"/>
  <c r="U610" i="26"/>
  <c r="V610" i="26"/>
  <c r="W610" i="26"/>
  <c r="X610" i="26"/>
  <c r="Y610" i="26"/>
  <c r="Z610" i="26"/>
  <c r="AA610" i="26"/>
  <c r="AB610" i="26"/>
  <c r="AC610" i="26"/>
  <c r="AD610" i="26"/>
  <c r="A611" i="26"/>
  <c r="C611" i="26"/>
  <c r="D611" i="26"/>
  <c r="E611" i="26"/>
  <c r="F611" i="26"/>
  <c r="G611" i="26"/>
  <c r="H611" i="26"/>
  <c r="I611" i="26"/>
  <c r="J611" i="26"/>
  <c r="K611" i="26"/>
  <c r="L611" i="26"/>
  <c r="M611" i="26"/>
  <c r="N611" i="26"/>
  <c r="O611" i="26"/>
  <c r="P611" i="26"/>
  <c r="Q611" i="26"/>
  <c r="R611" i="26"/>
  <c r="S611" i="26"/>
  <c r="T611" i="26"/>
  <c r="U611" i="26"/>
  <c r="V611" i="26"/>
  <c r="W611" i="26"/>
  <c r="X611" i="26"/>
  <c r="Y611" i="26"/>
  <c r="Z611" i="26"/>
  <c r="AA611" i="26"/>
  <c r="AB611" i="26"/>
  <c r="AC611" i="26"/>
  <c r="AD611" i="26"/>
  <c r="A612" i="26"/>
  <c r="C612" i="26"/>
  <c r="D612" i="26"/>
  <c r="E612" i="26"/>
  <c r="F612" i="26"/>
  <c r="G612" i="26"/>
  <c r="H612" i="26"/>
  <c r="I612" i="26"/>
  <c r="J612" i="26"/>
  <c r="K612" i="26"/>
  <c r="L612" i="26"/>
  <c r="M612" i="26"/>
  <c r="N612" i="26"/>
  <c r="O612" i="26"/>
  <c r="P612" i="26"/>
  <c r="Q612" i="26"/>
  <c r="R612" i="26"/>
  <c r="S612" i="26"/>
  <c r="T612" i="26"/>
  <c r="U612" i="26"/>
  <c r="V612" i="26"/>
  <c r="W612" i="26"/>
  <c r="X612" i="26"/>
  <c r="Y612" i="26"/>
  <c r="Z612" i="26"/>
  <c r="AA612" i="26"/>
  <c r="AB612" i="26"/>
  <c r="AC612" i="26"/>
  <c r="AD612" i="26"/>
  <c r="A613" i="26"/>
  <c r="C613" i="26"/>
  <c r="D613" i="26"/>
  <c r="E613" i="26"/>
  <c r="F613" i="26"/>
  <c r="G613" i="26"/>
  <c r="H613" i="26"/>
  <c r="I613" i="26"/>
  <c r="J613" i="26"/>
  <c r="K613" i="26"/>
  <c r="L613" i="26"/>
  <c r="M613" i="26"/>
  <c r="N613" i="26"/>
  <c r="O613" i="26"/>
  <c r="P613" i="26"/>
  <c r="Q613" i="26"/>
  <c r="R613" i="26"/>
  <c r="S613" i="26"/>
  <c r="T613" i="26"/>
  <c r="U613" i="26"/>
  <c r="V613" i="26"/>
  <c r="W613" i="26"/>
  <c r="X613" i="26"/>
  <c r="Y613" i="26"/>
  <c r="Z613" i="26"/>
  <c r="AA613" i="26"/>
  <c r="AB613" i="26"/>
  <c r="AC613" i="26"/>
  <c r="AD613" i="26"/>
  <c r="A614" i="26"/>
  <c r="C614" i="26"/>
  <c r="D614" i="26"/>
  <c r="E614" i="26"/>
  <c r="F614" i="26"/>
  <c r="G614" i="26"/>
  <c r="H614" i="26"/>
  <c r="I614" i="26"/>
  <c r="J614" i="26"/>
  <c r="K614" i="26"/>
  <c r="L614" i="26"/>
  <c r="M614" i="26"/>
  <c r="N614" i="26"/>
  <c r="O614" i="26"/>
  <c r="P614" i="26"/>
  <c r="Q614" i="26"/>
  <c r="R614" i="26"/>
  <c r="S614" i="26"/>
  <c r="T614" i="26"/>
  <c r="U614" i="26"/>
  <c r="V614" i="26"/>
  <c r="W614" i="26"/>
  <c r="X614" i="26"/>
  <c r="Y614" i="26"/>
  <c r="Z614" i="26"/>
  <c r="AA614" i="26"/>
  <c r="AB614" i="26"/>
  <c r="AC614" i="26"/>
  <c r="AD614" i="26"/>
  <c r="A615" i="26"/>
  <c r="C615" i="26"/>
  <c r="D615" i="26"/>
  <c r="E615" i="26"/>
  <c r="F615" i="26"/>
  <c r="G615" i="26"/>
  <c r="H615" i="26"/>
  <c r="I615" i="26"/>
  <c r="J615" i="26"/>
  <c r="K615" i="26"/>
  <c r="L615" i="26"/>
  <c r="M615" i="26"/>
  <c r="N615" i="26"/>
  <c r="O615" i="26"/>
  <c r="P615" i="26"/>
  <c r="Q615" i="26"/>
  <c r="R615" i="26"/>
  <c r="S615" i="26"/>
  <c r="T615" i="26"/>
  <c r="U615" i="26"/>
  <c r="V615" i="26"/>
  <c r="W615" i="26"/>
  <c r="X615" i="26"/>
  <c r="Y615" i="26"/>
  <c r="Z615" i="26"/>
  <c r="AA615" i="26"/>
  <c r="AB615" i="26"/>
  <c r="AC615" i="26"/>
  <c r="AD615" i="26"/>
  <c r="A616" i="26"/>
  <c r="C616" i="26"/>
  <c r="D616" i="26"/>
  <c r="E616" i="26"/>
  <c r="F616" i="26"/>
  <c r="G616" i="26"/>
  <c r="H616" i="26"/>
  <c r="I616" i="26"/>
  <c r="J616" i="26"/>
  <c r="K616" i="26"/>
  <c r="L616" i="26"/>
  <c r="M616" i="26"/>
  <c r="N616" i="26"/>
  <c r="O616" i="26"/>
  <c r="P616" i="26"/>
  <c r="Q616" i="26"/>
  <c r="R616" i="26"/>
  <c r="S616" i="26"/>
  <c r="T616" i="26"/>
  <c r="U616" i="26"/>
  <c r="V616" i="26"/>
  <c r="W616" i="26"/>
  <c r="X616" i="26"/>
  <c r="Y616" i="26"/>
  <c r="Z616" i="26"/>
  <c r="AA616" i="26"/>
  <c r="AB616" i="26"/>
  <c r="AC616" i="26"/>
  <c r="AD616" i="26"/>
  <c r="A617" i="26"/>
  <c r="C617" i="26"/>
  <c r="D617" i="26"/>
  <c r="E617" i="26"/>
  <c r="F617" i="26"/>
  <c r="G617" i="26"/>
  <c r="H617" i="26"/>
  <c r="I617" i="26"/>
  <c r="J617" i="26"/>
  <c r="K617" i="26"/>
  <c r="L617" i="26"/>
  <c r="M617" i="26"/>
  <c r="N617" i="26"/>
  <c r="O617" i="26"/>
  <c r="P617" i="26"/>
  <c r="Q617" i="26"/>
  <c r="R617" i="26"/>
  <c r="S617" i="26"/>
  <c r="T617" i="26"/>
  <c r="U617" i="26"/>
  <c r="V617" i="26"/>
  <c r="W617" i="26"/>
  <c r="X617" i="26"/>
  <c r="Y617" i="26"/>
  <c r="Z617" i="26"/>
  <c r="AA617" i="26"/>
  <c r="AB617" i="26"/>
  <c r="AC617" i="26"/>
  <c r="AD617" i="26"/>
  <c r="A618" i="26"/>
  <c r="C618" i="26"/>
  <c r="D618" i="26"/>
  <c r="E618" i="26"/>
  <c r="F618" i="26"/>
  <c r="G618" i="26"/>
  <c r="H618" i="26"/>
  <c r="I618" i="26"/>
  <c r="J618" i="26"/>
  <c r="K618" i="26"/>
  <c r="L618" i="26"/>
  <c r="M618" i="26"/>
  <c r="N618" i="26"/>
  <c r="O618" i="26"/>
  <c r="P618" i="26"/>
  <c r="Q618" i="26"/>
  <c r="R618" i="26"/>
  <c r="S618" i="26"/>
  <c r="T618" i="26"/>
  <c r="U618" i="26"/>
  <c r="V618" i="26"/>
  <c r="W618" i="26"/>
  <c r="X618" i="26"/>
  <c r="Y618" i="26"/>
  <c r="Z618" i="26"/>
  <c r="AA618" i="26"/>
  <c r="AB618" i="26"/>
  <c r="AC618" i="26"/>
  <c r="AD618" i="26"/>
  <c r="A619" i="26"/>
  <c r="C619" i="26"/>
  <c r="D619" i="26"/>
  <c r="E619" i="26"/>
  <c r="F619" i="26"/>
  <c r="G619" i="26"/>
  <c r="H619" i="26"/>
  <c r="I619" i="26"/>
  <c r="J619" i="26"/>
  <c r="K619" i="26"/>
  <c r="L619" i="26"/>
  <c r="M619" i="26"/>
  <c r="N619" i="26"/>
  <c r="O619" i="26"/>
  <c r="P619" i="26"/>
  <c r="Q619" i="26"/>
  <c r="R619" i="26"/>
  <c r="S619" i="26"/>
  <c r="T619" i="26"/>
  <c r="U619" i="26"/>
  <c r="V619" i="26"/>
  <c r="W619" i="26"/>
  <c r="X619" i="26"/>
  <c r="Y619" i="26"/>
  <c r="Z619" i="26"/>
  <c r="AA619" i="26"/>
  <c r="AB619" i="26"/>
  <c r="AC619" i="26"/>
  <c r="AD619" i="26"/>
  <c r="A620" i="26"/>
  <c r="C620" i="26"/>
  <c r="D620" i="26"/>
  <c r="E620" i="26"/>
  <c r="F620" i="26"/>
  <c r="G620" i="26"/>
  <c r="H620" i="26"/>
  <c r="I620" i="26"/>
  <c r="J620" i="26"/>
  <c r="K620" i="26"/>
  <c r="L620" i="26"/>
  <c r="M620" i="26"/>
  <c r="N620" i="26"/>
  <c r="O620" i="26"/>
  <c r="P620" i="26"/>
  <c r="Q620" i="26"/>
  <c r="R620" i="26"/>
  <c r="S620" i="26"/>
  <c r="T620" i="26"/>
  <c r="U620" i="26"/>
  <c r="V620" i="26"/>
  <c r="W620" i="26"/>
  <c r="X620" i="26"/>
  <c r="Y620" i="26"/>
  <c r="Z620" i="26"/>
  <c r="AA620" i="26"/>
  <c r="AB620" i="26"/>
  <c r="AC620" i="26"/>
  <c r="AD620" i="26"/>
  <c r="A621" i="26"/>
  <c r="C621" i="26"/>
  <c r="D621" i="26"/>
  <c r="E621" i="26"/>
  <c r="F621" i="26"/>
  <c r="G621" i="26"/>
  <c r="H621" i="26"/>
  <c r="I621" i="26"/>
  <c r="J621" i="26"/>
  <c r="K621" i="26"/>
  <c r="L621" i="26"/>
  <c r="M621" i="26"/>
  <c r="N621" i="26"/>
  <c r="O621" i="26"/>
  <c r="P621" i="26"/>
  <c r="Q621" i="26"/>
  <c r="R621" i="26"/>
  <c r="S621" i="26"/>
  <c r="T621" i="26"/>
  <c r="U621" i="26"/>
  <c r="V621" i="26"/>
  <c r="W621" i="26"/>
  <c r="X621" i="26"/>
  <c r="Y621" i="26"/>
  <c r="Z621" i="26"/>
  <c r="AA621" i="26"/>
  <c r="AB621" i="26"/>
  <c r="AC621" i="26"/>
  <c r="AD621" i="26"/>
  <c r="A622" i="26"/>
  <c r="C622" i="26"/>
  <c r="D622" i="26"/>
  <c r="E622" i="26"/>
  <c r="F622" i="26"/>
  <c r="G622" i="26"/>
  <c r="H622" i="26"/>
  <c r="I622" i="26"/>
  <c r="J622" i="26"/>
  <c r="K622" i="26"/>
  <c r="L622" i="26"/>
  <c r="M622" i="26"/>
  <c r="N622" i="26"/>
  <c r="O622" i="26"/>
  <c r="P622" i="26"/>
  <c r="Q622" i="26"/>
  <c r="R622" i="26"/>
  <c r="S622" i="26"/>
  <c r="T622" i="26"/>
  <c r="U622" i="26"/>
  <c r="V622" i="26"/>
  <c r="W622" i="26"/>
  <c r="X622" i="26"/>
  <c r="Y622" i="26"/>
  <c r="Z622" i="26"/>
  <c r="AA622" i="26"/>
  <c r="AB622" i="26"/>
  <c r="AC622" i="26"/>
  <c r="AD622" i="26"/>
  <c r="A623" i="26"/>
  <c r="C623" i="26"/>
  <c r="D623" i="26"/>
  <c r="E623" i="26"/>
  <c r="F623" i="26"/>
  <c r="G623" i="26"/>
  <c r="H623" i="26"/>
  <c r="I623" i="26"/>
  <c r="J623" i="26"/>
  <c r="K623" i="26"/>
  <c r="L623" i="26"/>
  <c r="M623" i="26"/>
  <c r="N623" i="26"/>
  <c r="O623" i="26"/>
  <c r="P623" i="26"/>
  <c r="Q623" i="26"/>
  <c r="R623" i="26"/>
  <c r="S623" i="26"/>
  <c r="T623" i="26"/>
  <c r="U623" i="26"/>
  <c r="V623" i="26"/>
  <c r="W623" i="26"/>
  <c r="X623" i="26"/>
  <c r="Y623" i="26"/>
  <c r="Z623" i="26"/>
  <c r="AA623" i="26"/>
  <c r="AB623" i="26"/>
  <c r="AC623" i="26"/>
  <c r="AD623" i="26"/>
  <c r="A624" i="26"/>
  <c r="C624" i="26"/>
  <c r="D624" i="26"/>
  <c r="E624" i="26"/>
  <c r="F624" i="26"/>
  <c r="G624" i="26"/>
  <c r="H624" i="26"/>
  <c r="I624" i="26"/>
  <c r="J624" i="26"/>
  <c r="K624" i="26"/>
  <c r="L624" i="26"/>
  <c r="M624" i="26"/>
  <c r="N624" i="26"/>
  <c r="O624" i="26"/>
  <c r="P624" i="26"/>
  <c r="Q624" i="26"/>
  <c r="R624" i="26"/>
  <c r="S624" i="26"/>
  <c r="T624" i="26"/>
  <c r="U624" i="26"/>
  <c r="V624" i="26"/>
  <c r="W624" i="26"/>
  <c r="X624" i="26"/>
  <c r="Y624" i="26"/>
  <c r="Z624" i="26"/>
  <c r="AA624" i="26"/>
  <c r="AB624" i="26"/>
  <c r="AC624" i="26"/>
  <c r="AD624" i="26"/>
  <c r="A625" i="26"/>
  <c r="C625" i="26"/>
  <c r="D625" i="26"/>
  <c r="E625" i="26"/>
  <c r="F625" i="26"/>
  <c r="G625" i="26"/>
  <c r="H625" i="26"/>
  <c r="I625" i="26"/>
  <c r="J625" i="26"/>
  <c r="K625" i="26"/>
  <c r="L625" i="26"/>
  <c r="M625" i="26"/>
  <c r="N625" i="26"/>
  <c r="O625" i="26"/>
  <c r="P625" i="26"/>
  <c r="Q625" i="26"/>
  <c r="R625" i="26"/>
  <c r="S625" i="26"/>
  <c r="T625" i="26"/>
  <c r="U625" i="26"/>
  <c r="V625" i="26"/>
  <c r="W625" i="26"/>
  <c r="X625" i="26"/>
  <c r="Y625" i="26"/>
  <c r="Z625" i="26"/>
  <c r="AA625" i="26"/>
  <c r="AB625" i="26"/>
  <c r="AC625" i="26"/>
  <c r="AD625" i="26"/>
  <c r="A626" i="26"/>
  <c r="C626" i="26"/>
  <c r="D626" i="26"/>
  <c r="E626" i="26"/>
  <c r="F626" i="26"/>
  <c r="G626" i="26"/>
  <c r="H626" i="26"/>
  <c r="I626" i="26"/>
  <c r="J626" i="26"/>
  <c r="K626" i="26"/>
  <c r="L626" i="26"/>
  <c r="M626" i="26"/>
  <c r="N626" i="26"/>
  <c r="O626" i="26"/>
  <c r="P626" i="26"/>
  <c r="Q626" i="26"/>
  <c r="R626" i="26"/>
  <c r="S626" i="26"/>
  <c r="T626" i="26"/>
  <c r="U626" i="26"/>
  <c r="V626" i="26"/>
  <c r="W626" i="26"/>
  <c r="X626" i="26"/>
  <c r="Y626" i="26"/>
  <c r="Z626" i="26"/>
  <c r="AA626" i="26"/>
  <c r="AB626" i="26"/>
  <c r="AC626" i="26"/>
  <c r="AD626" i="26"/>
  <c r="A627" i="26"/>
  <c r="C627" i="26"/>
  <c r="D627" i="26"/>
  <c r="E627" i="26"/>
  <c r="F627" i="26"/>
  <c r="G627" i="26"/>
  <c r="H627" i="26"/>
  <c r="I627" i="26"/>
  <c r="J627" i="26"/>
  <c r="K627" i="26"/>
  <c r="L627" i="26"/>
  <c r="M627" i="26"/>
  <c r="N627" i="26"/>
  <c r="O627" i="26"/>
  <c r="P627" i="26"/>
  <c r="Q627" i="26"/>
  <c r="R627" i="26"/>
  <c r="S627" i="26"/>
  <c r="T627" i="26"/>
  <c r="U627" i="26"/>
  <c r="V627" i="26"/>
  <c r="W627" i="26"/>
  <c r="X627" i="26"/>
  <c r="Y627" i="26"/>
  <c r="Z627" i="26"/>
  <c r="AA627" i="26"/>
  <c r="AB627" i="26"/>
  <c r="AC627" i="26"/>
  <c r="AD627" i="26"/>
  <c r="A628" i="26"/>
  <c r="C628" i="26"/>
  <c r="D628" i="26"/>
  <c r="E628" i="26"/>
  <c r="F628" i="26"/>
  <c r="G628" i="26"/>
  <c r="H628" i="26"/>
  <c r="I628" i="26"/>
  <c r="J628" i="26"/>
  <c r="K628" i="26"/>
  <c r="L628" i="26"/>
  <c r="M628" i="26"/>
  <c r="N628" i="26"/>
  <c r="O628" i="26"/>
  <c r="P628" i="26"/>
  <c r="Q628" i="26"/>
  <c r="R628" i="26"/>
  <c r="S628" i="26"/>
  <c r="T628" i="26"/>
  <c r="U628" i="26"/>
  <c r="V628" i="26"/>
  <c r="W628" i="26"/>
  <c r="X628" i="26"/>
  <c r="Y628" i="26"/>
  <c r="Z628" i="26"/>
  <c r="AA628" i="26"/>
  <c r="AB628" i="26"/>
  <c r="AC628" i="26"/>
  <c r="AD628" i="26"/>
  <c r="A629" i="26"/>
  <c r="C629" i="26"/>
  <c r="D629" i="26"/>
  <c r="E629" i="26"/>
  <c r="F629" i="26"/>
  <c r="G629" i="26"/>
  <c r="H629" i="26"/>
  <c r="I629" i="26"/>
  <c r="J629" i="26"/>
  <c r="K629" i="26"/>
  <c r="L629" i="26"/>
  <c r="M629" i="26"/>
  <c r="N629" i="26"/>
  <c r="O629" i="26"/>
  <c r="P629" i="26"/>
  <c r="Q629" i="26"/>
  <c r="R629" i="26"/>
  <c r="S629" i="26"/>
  <c r="T629" i="26"/>
  <c r="U629" i="26"/>
  <c r="V629" i="26"/>
  <c r="W629" i="26"/>
  <c r="X629" i="26"/>
  <c r="Y629" i="26"/>
  <c r="Z629" i="26"/>
  <c r="AA629" i="26"/>
  <c r="AB629" i="26"/>
  <c r="AC629" i="26"/>
  <c r="AD629" i="26"/>
  <c r="A630" i="26"/>
  <c r="C630" i="26"/>
  <c r="D630" i="26"/>
  <c r="E630" i="26"/>
  <c r="F630" i="26"/>
  <c r="G630" i="26"/>
  <c r="H630" i="26"/>
  <c r="I630" i="26"/>
  <c r="J630" i="26"/>
  <c r="K630" i="26"/>
  <c r="L630" i="26"/>
  <c r="M630" i="26"/>
  <c r="N630" i="26"/>
  <c r="O630" i="26"/>
  <c r="P630" i="26"/>
  <c r="Q630" i="26"/>
  <c r="R630" i="26"/>
  <c r="S630" i="26"/>
  <c r="T630" i="26"/>
  <c r="U630" i="26"/>
  <c r="V630" i="26"/>
  <c r="W630" i="26"/>
  <c r="X630" i="26"/>
  <c r="Y630" i="26"/>
  <c r="Z630" i="26"/>
  <c r="AA630" i="26"/>
  <c r="AB630" i="26"/>
  <c r="AC630" i="26"/>
  <c r="AD630" i="26"/>
  <c r="A631" i="26"/>
  <c r="C631" i="26"/>
  <c r="D631" i="26"/>
  <c r="E631" i="26"/>
  <c r="F631" i="26"/>
  <c r="G631" i="26"/>
  <c r="H631" i="26"/>
  <c r="I631" i="26"/>
  <c r="J631" i="26"/>
  <c r="K631" i="26"/>
  <c r="L631" i="26"/>
  <c r="M631" i="26"/>
  <c r="N631" i="26"/>
  <c r="O631" i="26"/>
  <c r="P631" i="26"/>
  <c r="Q631" i="26"/>
  <c r="R631" i="26"/>
  <c r="S631" i="26"/>
  <c r="T631" i="26"/>
  <c r="U631" i="26"/>
  <c r="V631" i="26"/>
  <c r="W631" i="26"/>
  <c r="X631" i="26"/>
  <c r="Y631" i="26"/>
  <c r="Z631" i="26"/>
  <c r="AA631" i="26"/>
  <c r="AB631" i="26"/>
  <c r="AC631" i="26"/>
  <c r="AD631" i="26"/>
  <c r="A632" i="26"/>
  <c r="C632" i="26"/>
  <c r="D632" i="26"/>
  <c r="E632" i="26"/>
  <c r="F632" i="26"/>
  <c r="G632" i="26"/>
  <c r="H632" i="26"/>
  <c r="I632" i="26"/>
  <c r="J632" i="26"/>
  <c r="K632" i="26"/>
  <c r="L632" i="26"/>
  <c r="M632" i="26"/>
  <c r="N632" i="26"/>
  <c r="O632" i="26"/>
  <c r="P632" i="26"/>
  <c r="Q632" i="26"/>
  <c r="R632" i="26"/>
  <c r="S632" i="26"/>
  <c r="T632" i="26"/>
  <c r="U632" i="26"/>
  <c r="V632" i="26"/>
  <c r="W632" i="26"/>
  <c r="X632" i="26"/>
  <c r="Y632" i="26"/>
  <c r="Z632" i="26"/>
  <c r="AA632" i="26"/>
  <c r="AB632" i="26"/>
  <c r="AC632" i="26"/>
  <c r="AD632" i="26"/>
  <c r="A633" i="26"/>
  <c r="C633" i="26"/>
  <c r="D633" i="26"/>
  <c r="E633" i="26"/>
  <c r="F633" i="26"/>
  <c r="G633" i="26"/>
  <c r="H633" i="26"/>
  <c r="I633" i="26"/>
  <c r="J633" i="26"/>
  <c r="K633" i="26"/>
  <c r="L633" i="26"/>
  <c r="M633" i="26"/>
  <c r="N633" i="26"/>
  <c r="O633" i="26"/>
  <c r="P633" i="26"/>
  <c r="Q633" i="26"/>
  <c r="R633" i="26"/>
  <c r="S633" i="26"/>
  <c r="T633" i="26"/>
  <c r="U633" i="26"/>
  <c r="V633" i="26"/>
  <c r="W633" i="26"/>
  <c r="X633" i="26"/>
  <c r="Y633" i="26"/>
  <c r="Z633" i="26"/>
  <c r="AA633" i="26"/>
  <c r="AB633" i="26"/>
  <c r="AC633" i="26"/>
  <c r="AD633" i="26"/>
  <c r="A634" i="26"/>
  <c r="C634" i="26"/>
  <c r="D634" i="26"/>
  <c r="E634" i="26"/>
  <c r="F634" i="26"/>
  <c r="G634" i="26"/>
  <c r="H634" i="26"/>
  <c r="I634" i="26"/>
  <c r="J634" i="26"/>
  <c r="K634" i="26"/>
  <c r="L634" i="26"/>
  <c r="M634" i="26"/>
  <c r="N634" i="26"/>
  <c r="O634" i="26"/>
  <c r="P634" i="26"/>
  <c r="Q634" i="26"/>
  <c r="R634" i="26"/>
  <c r="S634" i="26"/>
  <c r="T634" i="26"/>
  <c r="U634" i="26"/>
  <c r="V634" i="26"/>
  <c r="W634" i="26"/>
  <c r="X634" i="26"/>
  <c r="Y634" i="26"/>
  <c r="Z634" i="26"/>
  <c r="AA634" i="26"/>
  <c r="AB634" i="26"/>
  <c r="AC634" i="26"/>
  <c r="AD634" i="26"/>
  <c r="A635" i="26"/>
  <c r="C635" i="26"/>
  <c r="D635" i="26"/>
  <c r="E635" i="26"/>
  <c r="F635" i="26"/>
  <c r="G635" i="26"/>
  <c r="H635" i="26"/>
  <c r="I635" i="26"/>
  <c r="J635" i="26"/>
  <c r="K635" i="26"/>
  <c r="L635" i="26"/>
  <c r="M635" i="26"/>
  <c r="N635" i="26"/>
  <c r="O635" i="26"/>
  <c r="P635" i="26"/>
  <c r="Q635" i="26"/>
  <c r="R635" i="26"/>
  <c r="S635" i="26"/>
  <c r="T635" i="26"/>
  <c r="U635" i="26"/>
  <c r="V635" i="26"/>
  <c r="W635" i="26"/>
  <c r="X635" i="26"/>
  <c r="Y635" i="26"/>
  <c r="Z635" i="26"/>
  <c r="AA635" i="26"/>
  <c r="AB635" i="26"/>
  <c r="AC635" i="26"/>
  <c r="AD635" i="26"/>
  <c r="A636" i="26"/>
  <c r="C636" i="26"/>
  <c r="D636" i="26"/>
  <c r="E636" i="26"/>
  <c r="F636" i="26"/>
  <c r="G636" i="26"/>
  <c r="H636" i="26"/>
  <c r="I636" i="26"/>
  <c r="J636" i="26"/>
  <c r="K636" i="26"/>
  <c r="L636" i="26"/>
  <c r="M636" i="26"/>
  <c r="N636" i="26"/>
  <c r="O636" i="26"/>
  <c r="P636" i="26"/>
  <c r="Q636" i="26"/>
  <c r="R636" i="26"/>
  <c r="S636" i="26"/>
  <c r="T636" i="26"/>
  <c r="U636" i="26"/>
  <c r="V636" i="26"/>
  <c r="W636" i="26"/>
  <c r="X636" i="26"/>
  <c r="Y636" i="26"/>
  <c r="Z636" i="26"/>
  <c r="AA636" i="26"/>
  <c r="AB636" i="26"/>
  <c r="AC636" i="26"/>
  <c r="AD636" i="26"/>
  <c r="A637" i="26"/>
  <c r="C637" i="26"/>
  <c r="D637" i="26"/>
  <c r="E637" i="26"/>
  <c r="F637" i="26"/>
  <c r="G637" i="26"/>
  <c r="H637" i="26"/>
  <c r="I637" i="26"/>
  <c r="J637" i="26"/>
  <c r="K637" i="26"/>
  <c r="L637" i="26"/>
  <c r="M637" i="26"/>
  <c r="N637" i="26"/>
  <c r="O637" i="26"/>
  <c r="P637" i="26"/>
  <c r="Q637" i="26"/>
  <c r="R637" i="26"/>
  <c r="S637" i="26"/>
  <c r="T637" i="26"/>
  <c r="U637" i="26"/>
  <c r="V637" i="26"/>
  <c r="W637" i="26"/>
  <c r="X637" i="26"/>
  <c r="Y637" i="26"/>
  <c r="Z637" i="26"/>
  <c r="AA637" i="26"/>
  <c r="AB637" i="26"/>
  <c r="AC637" i="26"/>
  <c r="AD637" i="26"/>
  <c r="A638" i="26"/>
  <c r="C638" i="26"/>
  <c r="D638" i="26"/>
  <c r="E638" i="26"/>
  <c r="F638" i="26"/>
  <c r="G638" i="26"/>
  <c r="H638" i="26"/>
  <c r="I638" i="26"/>
  <c r="J638" i="26"/>
  <c r="K638" i="26"/>
  <c r="L638" i="26"/>
  <c r="M638" i="26"/>
  <c r="N638" i="26"/>
  <c r="O638" i="26"/>
  <c r="P638" i="26"/>
  <c r="Q638" i="26"/>
  <c r="R638" i="26"/>
  <c r="S638" i="26"/>
  <c r="T638" i="26"/>
  <c r="U638" i="26"/>
  <c r="V638" i="26"/>
  <c r="W638" i="26"/>
  <c r="X638" i="26"/>
  <c r="Y638" i="26"/>
  <c r="Z638" i="26"/>
  <c r="AA638" i="26"/>
  <c r="AB638" i="26"/>
  <c r="AC638" i="26"/>
  <c r="AD638" i="26"/>
  <c r="A639" i="26"/>
  <c r="C639" i="26"/>
  <c r="D639" i="26"/>
  <c r="E639" i="26"/>
  <c r="F639" i="26"/>
  <c r="G639" i="26"/>
  <c r="H639" i="26"/>
  <c r="I639" i="26"/>
  <c r="J639" i="26"/>
  <c r="K639" i="26"/>
  <c r="L639" i="26"/>
  <c r="M639" i="26"/>
  <c r="N639" i="26"/>
  <c r="O639" i="26"/>
  <c r="P639" i="26"/>
  <c r="Q639" i="26"/>
  <c r="R639" i="26"/>
  <c r="S639" i="26"/>
  <c r="T639" i="26"/>
  <c r="U639" i="26"/>
  <c r="V639" i="26"/>
  <c r="W639" i="26"/>
  <c r="X639" i="26"/>
  <c r="Y639" i="26"/>
  <c r="Z639" i="26"/>
  <c r="AA639" i="26"/>
  <c r="AB639" i="26"/>
  <c r="AC639" i="26"/>
  <c r="AD639" i="26"/>
  <c r="A640" i="26"/>
  <c r="C640" i="26"/>
  <c r="D640" i="26"/>
  <c r="E640" i="26"/>
  <c r="F640" i="26"/>
  <c r="G640" i="26"/>
  <c r="H640" i="26"/>
  <c r="I640" i="26"/>
  <c r="J640" i="26"/>
  <c r="K640" i="26"/>
  <c r="L640" i="26"/>
  <c r="M640" i="26"/>
  <c r="N640" i="26"/>
  <c r="O640" i="26"/>
  <c r="P640" i="26"/>
  <c r="Q640" i="26"/>
  <c r="R640" i="26"/>
  <c r="S640" i="26"/>
  <c r="T640" i="26"/>
  <c r="U640" i="26"/>
  <c r="V640" i="26"/>
  <c r="W640" i="26"/>
  <c r="X640" i="26"/>
  <c r="Y640" i="26"/>
  <c r="Z640" i="26"/>
  <c r="AA640" i="26"/>
  <c r="AB640" i="26"/>
  <c r="AC640" i="26"/>
  <c r="AD640" i="26"/>
  <c r="A641" i="26"/>
  <c r="C641" i="26"/>
  <c r="D641" i="26"/>
  <c r="E641" i="26"/>
  <c r="F641" i="26"/>
  <c r="G641" i="26"/>
  <c r="H641" i="26"/>
  <c r="I641" i="26"/>
  <c r="J641" i="26"/>
  <c r="K641" i="26"/>
  <c r="L641" i="26"/>
  <c r="M641" i="26"/>
  <c r="N641" i="26"/>
  <c r="O641" i="26"/>
  <c r="P641" i="26"/>
  <c r="Q641" i="26"/>
  <c r="R641" i="26"/>
  <c r="S641" i="26"/>
  <c r="T641" i="26"/>
  <c r="U641" i="26"/>
  <c r="V641" i="26"/>
  <c r="W641" i="26"/>
  <c r="X641" i="26"/>
  <c r="Y641" i="26"/>
  <c r="Z641" i="26"/>
  <c r="AA641" i="26"/>
  <c r="AB641" i="26"/>
  <c r="AC641" i="26"/>
  <c r="AD641" i="26"/>
  <c r="A642" i="26"/>
  <c r="C642" i="26"/>
  <c r="D642" i="26"/>
  <c r="E642" i="26"/>
  <c r="F642" i="26"/>
  <c r="G642" i="26"/>
  <c r="H642" i="26"/>
  <c r="I642" i="26"/>
  <c r="J642" i="26"/>
  <c r="K642" i="26"/>
  <c r="L642" i="26"/>
  <c r="M642" i="26"/>
  <c r="N642" i="26"/>
  <c r="O642" i="26"/>
  <c r="P642" i="26"/>
  <c r="Q642" i="26"/>
  <c r="R642" i="26"/>
  <c r="S642" i="26"/>
  <c r="T642" i="26"/>
  <c r="U642" i="26"/>
  <c r="V642" i="26"/>
  <c r="W642" i="26"/>
  <c r="X642" i="26"/>
  <c r="Y642" i="26"/>
  <c r="Z642" i="26"/>
  <c r="AA642" i="26"/>
  <c r="AB642" i="26"/>
  <c r="AC642" i="26"/>
  <c r="AD642" i="26"/>
  <c r="A643" i="26"/>
  <c r="C643" i="26"/>
  <c r="D643" i="26"/>
  <c r="E643" i="26"/>
  <c r="F643" i="26"/>
  <c r="G643" i="26"/>
  <c r="H643" i="26"/>
  <c r="I643" i="26"/>
  <c r="J643" i="26"/>
  <c r="K643" i="26"/>
  <c r="L643" i="26"/>
  <c r="M643" i="26"/>
  <c r="N643" i="26"/>
  <c r="O643" i="26"/>
  <c r="P643" i="26"/>
  <c r="Q643" i="26"/>
  <c r="R643" i="26"/>
  <c r="S643" i="26"/>
  <c r="T643" i="26"/>
  <c r="U643" i="26"/>
  <c r="V643" i="26"/>
  <c r="W643" i="26"/>
  <c r="X643" i="26"/>
  <c r="Y643" i="26"/>
  <c r="Z643" i="26"/>
  <c r="AA643" i="26"/>
  <c r="AB643" i="26"/>
  <c r="AC643" i="26"/>
  <c r="AD643" i="26"/>
  <c r="A644" i="26"/>
  <c r="C644" i="26"/>
  <c r="D644" i="26"/>
  <c r="E644" i="26"/>
  <c r="F644" i="26"/>
  <c r="G644" i="26"/>
  <c r="H644" i="26"/>
  <c r="I644" i="26"/>
  <c r="J644" i="26"/>
  <c r="K644" i="26"/>
  <c r="L644" i="26"/>
  <c r="M644" i="26"/>
  <c r="N644" i="26"/>
  <c r="O644" i="26"/>
  <c r="P644" i="26"/>
  <c r="Q644" i="26"/>
  <c r="R644" i="26"/>
  <c r="S644" i="26"/>
  <c r="T644" i="26"/>
  <c r="U644" i="26"/>
  <c r="V644" i="26"/>
  <c r="W644" i="26"/>
  <c r="X644" i="26"/>
  <c r="Y644" i="26"/>
  <c r="Z644" i="26"/>
  <c r="AA644" i="26"/>
  <c r="AB644" i="26"/>
  <c r="AC644" i="26"/>
  <c r="AD644" i="26"/>
  <c r="A645" i="26"/>
  <c r="C645" i="26"/>
  <c r="D645" i="26"/>
  <c r="E645" i="26"/>
  <c r="F645" i="26"/>
  <c r="G645" i="26"/>
  <c r="H645" i="26"/>
  <c r="I645" i="26"/>
  <c r="J645" i="26"/>
  <c r="K645" i="26"/>
  <c r="L645" i="26"/>
  <c r="M645" i="26"/>
  <c r="N645" i="26"/>
  <c r="O645" i="26"/>
  <c r="P645" i="26"/>
  <c r="Q645" i="26"/>
  <c r="R645" i="26"/>
  <c r="S645" i="26"/>
  <c r="T645" i="26"/>
  <c r="U645" i="26"/>
  <c r="V645" i="26"/>
  <c r="W645" i="26"/>
  <c r="X645" i="26"/>
  <c r="Y645" i="26"/>
  <c r="Z645" i="26"/>
  <c r="AA645" i="26"/>
  <c r="AB645" i="26"/>
  <c r="AC645" i="26"/>
  <c r="AD645" i="26"/>
  <c r="A646" i="26"/>
  <c r="C646" i="26"/>
  <c r="D646" i="26"/>
  <c r="E646" i="26"/>
  <c r="F646" i="26"/>
  <c r="G646" i="26"/>
  <c r="H646" i="26"/>
  <c r="I646" i="26"/>
  <c r="J646" i="26"/>
  <c r="K646" i="26"/>
  <c r="L646" i="26"/>
  <c r="M646" i="26"/>
  <c r="N646" i="26"/>
  <c r="O646" i="26"/>
  <c r="P646" i="26"/>
  <c r="Q646" i="26"/>
  <c r="R646" i="26"/>
  <c r="S646" i="26"/>
  <c r="T646" i="26"/>
  <c r="U646" i="26"/>
  <c r="V646" i="26"/>
  <c r="W646" i="26"/>
  <c r="X646" i="26"/>
  <c r="Y646" i="26"/>
  <c r="Z646" i="26"/>
  <c r="AA646" i="26"/>
  <c r="AB646" i="26"/>
  <c r="AC646" i="26"/>
  <c r="AD646" i="26"/>
  <c r="A647" i="26"/>
  <c r="C647" i="26"/>
  <c r="D647" i="26"/>
  <c r="E647" i="26"/>
  <c r="F647" i="26"/>
  <c r="G647" i="26"/>
  <c r="H647" i="26"/>
  <c r="I647" i="26"/>
  <c r="J647" i="26"/>
  <c r="K647" i="26"/>
  <c r="L647" i="26"/>
  <c r="M647" i="26"/>
  <c r="N647" i="26"/>
  <c r="O647" i="26"/>
  <c r="P647" i="26"/>
  <c r="Q647" i="26"/>
  <c r="R647" i="26"/>
  <c r="S647" i="26"/>
  <c r="T647" i="26"/>
  <c r="U647" i="26"/>
  <c r="V647" i="26"/>
  <c r="W647" i="26"/>
  <c r="X647" i="26"/>
  <c r="Y647" i="26"/>
  <c r="Z647" i="26"/>
  <c r="AA647" i="26"/>
  <c r="AB647" i="26"/>
  <c r="AC647" i="26"/>
  <c r="AD647" i="26"/>
  <c r="A648" i="26"/>
  <c r="C648" i="26"/>
  <c r="D648" i="26"/>
  <c r="E648" i="26"/>
  <c r="F648" i="26"/>
  <c r="G648" i="26"/>
  <c r="H648" i="26"/>
  <c r="I648" i="26"/>
  <c r="J648" i="26"/>
  <c r="K648" i="26"/>
  <c r="L648" i="26"/>
  <c r="M648" i="26"/>
  <c r="N648" i="26"/>
  <c r="O648" i="26"/>
  <c r="P648" i="26"/>
  <c r="Q648" i="26"/>
  <c r="R648" i="26"/>
  <c r="S648" i="26"/>
  <c r="T648" i="26"/>
  <c r="U648" i="26"/>
  <c r="V648" i="26"/>
  <c r="W648" i="26"/>
  <c r="X648" i="26"/>
  <c r="Y648" i="26"/>
  <c r="Z648" i="26"/>
  <c r="AA648" i="26"/>
  <c r="AB648" i="26"/>
  <c r="AC648" i="26"/>
  <c r="AD648" i="26"/>
  <c r="A649" i="26"/>
  <c r="C649" i="26"/>
  <c r="D649" i="26"/>
  <c r="E649" i="26"/>
  <c r="F649" i="26"/>
  <c r="G649" i="26"/>
  <c r="H649" i="26"/>
  <c r="I649" i="26"/>
  <c r="J649" i="26"/>
  <c r="K649" i="26"/>
  <c r="L649" i="26"/>
  <c r="M649" i="26"/>
  <c r="N649" i="26"/>
  <c r="O649" i="26"/>
  <c r="P649" i="26"/>
  <c r="Q649" i="26"/>
  <c r="R649" i="26"/>
  <c r="S649" i="26"/>
  <c r="T649" i="26"/>
  <c r="U649" i="26"/>
  <c r="V649" i="26"/>
  <c r="W649" i="26"/>
  <c r="X649" i="26"/>
  <c r="Y649" i="26"/>
  <c r="Z649" i="26"/>
  <c r="AA649" i="26"/>
  <c r="AB649" i="26"/>
  <c r="AC649" i="26"/>
  <c r="AD649" i="26"/>
  <c r="A650" i="26"/>
  <c r="C650" i="26"/>
  <c r="D650" i="26"/>
  <c r="E650" i="26"/>
  <c r="F650" i="26"/>
  <c r="G650" i="26"/>
  <c r="H650" i="26"/>
  <c r="I650" i="26"/>
  <c r="J650" i="26"/>
  <c r="K650" i="26"/>
  <c r="L650" i="26"/>
  <c r="M650" i="26"/>
  <c r="N650" i="26"/>
  <c r="O650" i="26"/>
  <c r="P650" i="26"/>
  <c r="Q650" i="26"/>
  <c r="R650" i="26"/>
  <c r="S650" i="26"/>
  <c r="T650" i="26"/>
  <c r="U650" i="26"/>
  <c r="V650" i="26"/>
  <c r="W650" i="26"/>
  <c r="X650" i="26"/>
  <c r="Y650" i="26"/>
  <c r="Z650" i="26"/>
  <c r="AA650" i="26"/>
  <c r="AB650" i="26"/>
  <c r="AC650" i="26"/>
  <c r="AD650" i="26"/>
  <c r="A651" i="26"/>
  <c r="C651" i="26"/>
  <c r="D651" i="26"/>
  <c r="E651" i="26"/>
  <c r="F651" i="26"/>
  <c r="G651" i="26"/>
  <c r="H651" i="26"/>
  <c r="I651" i="26"/>
  <c r="J651" i="26"/>
  <c r="K651" i="26"/>
  <c r="L651" i="26"/>
  <c r="M651" i="26"/>
  <c r="N651" i="26"/>
  <c r="O651" i="26"/>
  <c r="P651" i="26"/>
  <c r="Q651" i="26"/>
  <c r="R651" i="26"/>
  <c r="S651" i="26"/>
  <c r="T651" i="26"/>
  <c r="U651" i="26"/>
  <c r="V651" i="26"/>
  <c r="W651" i="26"/>
  <c r="X651" i="26"/>
  <c r="Y651" i="26"/>
  <c r="Z651" i="26"/>
  <c r="AA651" i="26"/>
  <c r="AB651" i="26"/>
  <c r="AC651" i="26"/>
  <c r="AD651" i="26"/>
  <c r="A652" i="26"/>
  <c r="C652" i="26"/>
  <c r="D652" i="26"/>
  <c r="E652" i="26"/>
  <c r="F652" i="26"/>
  <c r="G652" i="26"/>
  <c r="H652" i="26"/>
  <c r="I652" i="26"/>
  <c r="J652" i="26"/>
  <c r="K652" i="26"/>
  <c r="L652" i="26"/>
  <c r="M652" i="26"/>
  <c r="N652" i="26"/>
  <c r="O652" i="26"/>
  <c r="P652" i="26"/>
  <c r="Q652" i="26"/>
  <c r="R652" i="26"/>
  <c r="S652" i="26"/>
  <c r="T652" i="26"/>
  <c r="U652" i="26"/>
  <c r="V652" i="26"/>
  <c r="W652" i="26"/>
  <c r="X652" i="26"/>
  <c r="Y652" i="26"/>
  <c r="Z652" i="26"/>
  <c r="AA652" i="26"/>
  <c r="AB652" i="26"/>
  <c r="AC652" i="26"/>
  <c r="AD652" i="26"/>
  <c r="A653" i="26"/>
  <c r="C653" i="26"/>
  <c r="D653" i="26"/>
  <c r="E653" i="26"/>
  <c r="F653" i="26"/>
  <c r="G653" i="26"/>
  <c r="H653" i="26"/>
  <c r="I653" i="26"/>
  <c r="J653" i="26"/>
  <c r="K653" i="26"/>
  <c r="L653" i="26"/>
  <c r="M653" i="26"/>
  <c r="N653" i="26"/>
  <c r="O653" i="26"/>
  <c r="P653" i="26"/>
  <c r="Q653" i="26"/>
  <c r="R653" i="26"/>
  <c r="S653" i="26"/>
  <c r="T653" i="26"/>
  <c r="U653" i="26"/>
  <c r="V653" i="26"/>
  <c r="W653" i="26"/>
  <c r="X653" i="26"/>
  <c r="Y653" i="26"/>
  <c r="Z653" i="26"/>
  <c r="AA653" i="26"/>
  <c r="AB653" i="26"/>
  <c r="AC653" i="26"/>
  <c r="AD653" i="26"/>
  <c r="A654" i="26"/>
  <c r="C654" i="26"/>
  <c r="D654" i="26"/>
  <c r="E654" i="26"/>
  <c r="F654" i="26"/>
  <c r="G654" i="26"/>
  <c r="H654" i="26"/>
  <c r="I654" i="26"/>
  <c r="J654" i="26"/>
  <c r="K654" i="26"/>
  <c r="L654" i="26"/>
  <c r="M654" i="26"/>
  <c r="N654" i="26"/>
  <c r="O654" i="26"/>
  <c r="P654" i="26"/>
  <c r="Q654" i="26"/>
  <c r="R654" i="26"/>
  <c r="S654" i="26"/>
  <c r="T654" i="26"/>
  <c r="U654" i="26"/>
  <c r="V654" i="26"/>
  <c r="W654" i="26"/>
  <c r="X654" i="26"/>
  <c r="Y654" i="26"/>
  <c r="Z654" i="26"/>
  <c r="AA654" i="26"/>
  <c r="AB654" i="26"/>
  <c r="AC654" i="26"/>
  <c r="AD654" i="26"/>
  <c r="A655" i="26"/>
  <c r="C655" i="26"/>
  <c r="D655" i="26"/>
  <c r="E655" i="26"/>
  <c r="F655" i="26"/>
  <c r="G655" i="26"/>
  <c r="H655" i="26"/>
  <c r="I655" i="26"/>
  <c r="J655" i="26"/>
  <c r="K655" i="26"/>
  <c r="L655" i="26"/>
  <c r="M655" i="26"/>
  <c r="N655" i="26"/>
  <c r="O655" i="26"/>
  <c r="P655" i="26"/>
  <c r="Q655" i="26"/>
  <c r="R655" i="26"/>
  <c r="S655" i="26"/>
  <c r="T655" i="26"/>
  <c r="U655" i="26"/>
  <c r="V655" i="26"/>
  <c r="W655" i="26"/>
  <c r="X655" i="26"/>
  <c r="Y655" i="26"/>
  <c r="Z655" i="26"/>
  <c r="AA655" i="26"/>
  <c r="AB655" i="26"/>
  <c r="AC655" i="26"/>
  <c r="AD655" i="26"/>
  <c r="A656" i="26"/>
  <c r="C656" i="26"/>
  <c r="D656" i="26"/>
  <c r="E656" i="26"/>
  <c r="F656" i="26"/>
  <c r="G656" i="26"/>
  <c r="H656" i="26"/>
  <c r="I656" i="26"/>
  <c r="J656" i="26"/>
  <c r="K656" i="26"/>
  <c r="L656" i="26"/>
  <c r="M656" i="26"/>
  <c r="N656" i="26"/>
  <c r="O656" i="26"/>
  <c r="P656" i="26"/>
  <c r="Q656" i="26"/>
  <c r="R656" i="26"/>
  <c r="S656" i="26"/>
  <c r="T656" i="26"/>
  <c r="U656" i="26"/>
  <c r="V656" i="26"/>
  <c r="W656" i="26"/>
  <c r="X656" i="26"/>
  <c r="Y656" i="26"/>
  <c r="Z656" i="26"/>
  <c r="AA656" i="26"/>
  <c r="AB656" i="26"/>
  <c r="AC656" i="26"/>
  <c r="AD656" i="26"/>
  <c r="A657" i="26"/>
  <c r="C657" i="26"/>
  <c r="D657" i="26"/>
  <c r="E657" i="26"/>
  <c r="F657" i="26"/>
  <c r="G657" i="26"/>
  <c r="H657" i="26"/>
  <c r="I657" i="26"/>
  <c r="J657" i="26"/>
  <c r="K657" i="26"/>
  <c r="L657" i="26"/>
  <c r="M657" i="26"/>
  <c r="N657" i="26"/>
  <c r="O657" i="26"/>
  <c r="P657" i="26"/>
  <c r="Q657" i="26"/>
  <c r="R657" i="26"/>
  <c r="S657" i="26"/>
  <c r="T657" i="26"/>
  <c r="U657" i="26"/>
  <c r="V657" i="26"/>
  <c r="W657" i="26"/>
  <c r="X657" i="26"/>
  <c r="Y657" i="26"/>
  <c r="Z657" i="26"/>
  <c r="AA657" i="26"/>
  <c r="AB657" i="26"/>
  <c r="AC657" i="26"/>
  <c r="AD657" i="26"/>
  <c r="A658" i="26"/>
  <c r="C658" i="26"/>
  <c r="D658" i="26"/>
  <c r="E658" i="26"/>
  <c r="F658" i="26"/>
  <c r="G658" i="26"/>
  <c r="H658" i="26"/>
  <c r="I658" i="26"/>
  <c r="J658" i="26"/>
  <c r="K658" i="26"/>
  <c r="L658" i="26"/>
  <c r="M658" i="26"/>
  <c r="N658" i="26"/>
  <c r="O658" i="26"/>
  <c r="P658" i="26"/>
  <c r="Q658" i="26"/>
  <c r="R658" i="26"/>
  <c r="S658" i="26"/>
  <c r="T658" i="26"/>
  <c r="U658" i="26"/>
  <c r="V658" i="26"/>
  <c r="W658" i="26"/>
  <c r="X658" i="26"/>
  <c r="Y658" i="26"/>
  <c r="Z658" i="26"/>
  <c r="AA658" i="26"/>
  <c r="AB658" i="26"/>
  <c r="AC658" i="26"/>
  <c r="AD658" i="26"/>
  <c r="A659" i="26"/>
  <c r="C659" i="26"/>
  <c r="D659" i="26"/>
  <c r="E659" i="26"/>
  <c r="F659" i="26"/>
  <c r="G659" i="26"/>
  <c r="H659" i="26"/>
  <c r="I659" i="26"/>
  <c r="J659" i="26"/>
  <c r="K659" i="26"/>
  <c r="L659" i="26"/>
  <c r="M659" i="26"/>
  <c r="N659" i="26"/>
  <c r="O659" i="26"/>
  <c r="P659" i="26"/>
  <c r="Q659" i="26"/>
  <c r="R659" i="26"/>
  <c r="S659" i="26"/>
  <c r="T659" i="26"/>
  <c r="U659" i="26"/>
  <c r="V659" i="26"/>
  <c r="W659" i="26"/>
  <c r="X659" i="26"/>
  <c r="Y659" i="26"/>
  <c r="Z659" i="26"/>
  <c r="AA659" i="26"/>
  <c r="AB659" i="26"/>
  <c r="AC659" i="26"/>
  <c r="AD659" i="26"/>
  <c r="A660" i="26"/>
  <c r="C660" i="26"/>
  <c r="D660" i="26"/>
  <c r="E660" i="26"/>
  <c r="F660" i="26"/>
  <c r="G660" i="26"/>
  <c r="H660" i="26"/>
  <c r="I660" i="26"/>
  <c r="J660" i="26"/>
  <c r="K660" i="26"/>
  <c r="L660" i="26"/>
  <c r="M660" i="26"/>
  <c r="N660" i="26"/>
  <c r="O660" i="26"/>
  <c r="P660" i="26"/>
  <c r="Q660" i="26"/>
  <c r="R660" i="26"/>
  <c r="S660" i="26"/>
  <c r="T660" i="26"/>
  <c r="U660" i="26"/>
  <c r="V660" i="26"/>
  <c r="W660" i="26"/>
  <c r="X660" i="26"/>
  <c r="Y660" i="26"/>
  <c r="Z660" i="26"/>
  <c r="AA660" i="26"/>
  <c r="AB660" i="26"/>
  <c r="AC660" i="26"/>
  <c r="AD660" i="26"/>
  <c r="A661" i="26"/>
  <c r="C661" i="26"/>
  <c r="D661" i="26"/>
  <c r="E661" i="26"/>
  <c r="F661" i="26"/>
  <c r="G661" i="26"/>
  <c r="H661" i="26"/>
  <c r="I661" i="26"/>
  <c r="J661" i="26"/>
  <c r="K661" i="26"/>
  <c r="L661" i="26"/>
  <c r="M661" i="26"/>
  <c r="N661" i="26"/>
  <c r="O661" i="26"/>
  <c r="P661" i="26"/>
  <c r="Q661" i="26"/>
  <c r="R661" i="26"/>
  <c r="S661" i="26"/>
  <c r="T661" i="26"/>
  <c r="U661" i="26"/>
  <c r="V661" i="26"/>
  <c r="W661" i="26"/>
  <c r="X661" i="26"/>
  <c r="Y661" i="26"/>
  <c r="Z661" i="26"/>
  <c r="AA661" i="26"/>
  <c r="AB661" i="26"/>
  <c r="AC661" i="26"/>
  <c r="AD661" i="26"/>
  <c r="A662" i="26"/>
  <c r="C662" i="26"/>
  <c r="D662" i="26"/>
  <c r="E662" i="26"/>
  <c r="F662" i="26"/>
  <c r="G662" i="26"/>
  <c r="H662" i="26"/>
  <c r="I662" i="26"/>
  <c r="J662" i="26"/>
  <c r="K662" i="26"/>
  <c r="L662" i="26"/>
  <c r="M662" i="26"/>
  <c r="N662" i="26"/>
  <c r="O662" i="26"/>
  <c r="P662" i="26"/>
  <c r="Q662" i="26"/>
  <c r="R662" i="26"/>
  <c r="S662" i="26"/>
  <c r="T662" i="26"/>
  <c r="U662" i="26"/>
  <c r="V662" i="26"/>
  <c r="W662" i="26"/>
  <c r="X662" i="26"/>
  <c r="Y662" i="26"/>
  <c r="Z662" i="26"/>
  <c r="AA662" i="26"/>
  <c r="AB662" i="26"/>
  <c r="AC662" i="26"/>
  <c r="AD662" i="26"/>
  <c r="A663" i="26"/>
  <c r="C663" i="26"/>
  <c r="D663" i="26"/>
  <c r="E663" i="26"/>
  <c r="F663" i="26"/>
  <c r="G663" i="26"/>
  <c r="H663" i="26"/>
  <c r="I663" i="26"/>
  <c r="J663" i="26"/>
  <c r="K663" i="26"/>
  <c r="L663" i="26"/>
  <c r="M663" i="26"/>
  <c r="N663" i="26"/>
  <c r="O663" i="26"/>
  <c r="P663" i="26"/>
  <c r="Q663" i="26"/>
  <c r="R663" i="26"/>
  <c r="S663" i="26"/>
  <c r="T663" i="26"/>
  <c r="U663" i="26"/>
  <c r="V663" i="26"/>
  <c r="W663" i="26"/>
  <c r="X663" i="26"/>
  <c r="Y663" i="26"/>
  <c r="Z663" i="26"/>
  <c r="AA663" i="26"/>
  <c r="AB663" i="26"/>
  <c r="AC663" i="26"/>
  <c r="AD663" i="26"/>
  <c r="A664" i="26"/>
  <c r="C664" i="26"/>
  <c r="D664" i="26"/>
  <c r="E664" i="26"/>
  <c r="F664" i="26"/>
  <c r="G664" i="26"/>
  <c r="H664" i="26"/>
  <c r="I664" i="26"/>
  <c r="J664" i="26"/>
  <c r="K664" i="26"/>
  <c r="L664" i="26"/>
  <c r="M664" i="26"/>
  <c r="N664" i="26"/>
  <c r="O664" i="26"/>
  <c r="P664" i="26"/>
  <c r="Q664" i="26"/>
  <c r="R664" i="26"/>
  <c r="S664" i="26"/>
  <c r="T664" i="26"/>
  <c r="U664" i="26"/>
  <c r="V664" i="26"/>
  <c r="W664" i="26"/>
  <c r="X664" i="26"/>
  <c r="Y664" i="26"/>
  <c r="Z664" i="26"/>
  <c r="AA664" i="26"/>
  <c r="AB664" i="26"/>
  <c r="AC664" i="26"/>
  <c r="AD664" i="26"/>
  <c r="A665" i="26"/>
  <c r="C665" i="26"/>
  <c r="D665" i="26"/>
  <c r="E665" i="26"/>
  <c r="F665" i="26"/>
  <c r="G665" i="26"/>
  <c r="H665" i="26"/>
  <c r="I665" i="26"/>
  <c r="J665" i="26"/>
  <c r="K665" i="26"/>
  <c r="L665" i="26"/>
  <c r="M665" i="26"/>
  <c r="N665" i="26"/>
  <c r="O665" i="26"/>
  <c r="P665" i="26"/>
  <c r="Q665" i="26"/>
  <c r="R665" i="26"/>
  <c r="S665" i="26"/>
  <c r="T665" i="26"/>
  <c r="U665" i="26"/>
  <c r="V665" i="26"/>
  <c r="W665" i="26"/>
  <c r="X665" i="26"/>
  <c r="Y665" i="26"/>
  <c r="Z665" i="26"/>
  <c r="AA665" i="26"/>
  <c r="AB665" i="26"/>
  <c r="AC665" i="26"/>
  <c r="AD665" i="26"/>
  <c r="A666" i="26"/>
  <c r="C666" i="26"/>
  <c r="D666" i="26"/>
  <c r="E666" i="26"/>
  <c r="F666" i="26"/>
  <c r="G666" i="26"/>
  <c r="H666" i="26"/>
  <c r="I666" i="26"/>
  <c r="J666" i="26"/>
  <c r="K666" i="26"/>
  <c r="L666" i="26"/>
  <c r="M666" i="26"/>
  <c r="N666" i="26"/>
  <c r="O666" i="26"/>
  <c r="P666" i="26"/>
  <c r="Q666" i="26"/>
  <c r="R666" i="26"/>
  <c r="S666" i="26"/>
  <c r="T666" i="26"/>
  <c r="U666" i="26"/>
  <c r="V666" i="26"/>
  <c r="W666" i="26"/>
  <c r="X666" i="26"/>
  <c r="Y666" i="26"/>
  <c r="Z666" i="26"/>
  <c r="AA666" i="26"/>
  <c r="AB666" i="26"/>
  <c r="AC666" i="26"/>
  <c r="AD666" i="26"/>
  <c r="A667" i="26"/>
  <c r="C667" i="26"/>
  <c r="D667" i="26"/>
  <c r="E667" i="26"/>
  <c r="F667" i="26"/>
  <c r="G667" i="26"/>
  <c r="H667" i="26"/>
  <c r="I667" i="26"/>
  <c r="J667" i="26"/>
  <c r="K667" i="26"/>
  <c r="L667" i="26"/>
  <c r="M667" i="26"/>
  <c r="N667" i="26"/>
  <c r="O667" i="26"/>
  <c r="P667" i="26"/>
  <c r="Q667" i="26"/>
  <c r="R667" i="26"/>
  <c r="S667" i="26"/>
  <c r="T667" i="26"/>
  <c r="U667" i="26"/>
  <c r="V667" i="26"/>
  <c r="W667" i="26"/>
  <c r="X667" i="26"/>
  <c r="Y667" i="26"/>
  <c r="Z667" i="26"/>
  <c r="AA667" i="26"/>
  <c r="AB667" i="26"/>
  <c r="AC667" i="26"/>
  <c r="AD667" i="26"/>
  <c r="A668" i="26"/>
  <c r="C668" i="26"/>
  <c r="D668" i="26"/>
  <c r="E668" i="26"/>
  <c r="F668" i="26"/>
  <c r="G668" i="26"/>
  <c r="H668" i="26"/>
  <c r="I668" i="26"/>
  <c r="J668" i="26"/>
  <c r="K668" i="26"/>
  <c r="L668" i="26"/>
  <c r="M668" i="26"/>
  <c r="N668" i="26"/>
  <c r="O668" i="26"/>
  <c r="P668" i="26"/>
  <c r="Q668" i="26"/>
  <c r="R668" i="26"/>
  <c r="S668" i="26"/>
  <c r="T668" i="26"/>
  <c r="U668" i="26"/>
  <c r="V668" i="26"/>
  <c r="W668" i="26"/>
  <c r="X668" i="26"/>
  <c r="Y668" i="26"/>
  <c r="Z668" i="26"/>
  <c r="AA668" i="26"/>
  <c r="AB668" i="26"/>
  <c r="AC668" i="26"/>
  <c r="AD668" i="26"/>
  <c r="A669" i="26"/>
  <c r="C669" i="26"/>
  <c r="D669" i="26"/>
  <c r="E669" i="26"/>
  <c r="F669" i="26"/>
  <c r="G669" i="26"/>
  <c r="H669" i="26"/>
  <c r="I669" i="26"/>
  <c r="J669" i="26"/>
  <c r="K669" i="26"/>
  <c r="L669" i="26"/>
  <c r="M669" i="26"/>
  <c r="N669" i="26"/>
  <c r="O669" i="26"/>
  <c r="P669" i="26"/>
  <c r="Q669" i="26"/>
  <c r="R669" i="26"/>
  <c r="S669" i="26"/>
  <c r="T669" i="26"/>
  <c r="U669" i="26"/>
  <c r="V669" i="26"/>
  <c r="W669" i="26"/>
  <c r="X669" i="26"/>
  <c r="Y669" i="26"/>
  <c r="Z669" i="26"/>
  <c r="AA669" i="26"/>
  <c r="AB669" i="26"/>
  <c r="AC669" i="26"/>
  <c r="AD669" i="26"/>
  <c r="A670" i="26"/>
  <c r="C670" i="26"/>
  <c r="D670" i="26"/>
  <c r="E670" i="26"/>
  <c r="F670" i="26"/>
  <c r="G670" i="26"/>
  <c r="H670" i="26"/>
  <c r="I670" i="26"/>
  <c r="J670" i="26"/>
  <c r="K670" i="26"/>
  <c r="L670" i="26"/>
  <c r="M670" i="26"/>
  <c r="N670" i="26"/>
  <c r="O670" i="26"/>
  <c r="P670" i="26"/>
  <c r="Q670" i="26"/>
  <c r="R670" i="26"/>
  <c r="S670" i="26"/>
  <c r="T670" i="26"/>
  <c r="U670" i="26"/>
  <c r="V670" i="26"/>
  <c r="W670" i="26"/>
  <c r="X670" i="26"/>
  <c r="Y670" i="26"/>
  <c r="Z670" i="26"/>
  <c r="AA670" i="26"/>
  <c r="AB670" i="26"/>
  <c r="AC670" i="26"/>
  <c r="AD670" i="26"/>
  <c r="A671" i="26"/>
  <c r="C671" i="26"/>
  <c r="D671" i="26"/>
  <c r="E671" i="26"/>
  <c r="F671" i="26"/>
  <c r="G671" i="26"/>
  <c r="H671" i="26"/>
  <c r="I671" i="26"/>
  <c r="J671" i="26"/>
  <c r="K671" i="26"/>
  <c r="L671" i="26"/>
  <c r="M671" i="26"/>
  <c r="N671" i="26"/>
  <c r="O671" i="26"/>
  <c r="P671" i="26"/>
  <c r="Q671" i="26"/>
  <c r="R671" i="26"/>
  <c r="S671" i="26"/>
  <c r="T671" i="26"/>
  <c r="U671" i="26"/>
  <c r="V671" i="26"/>
  <c r="W671" i="26"/>
  <c r="X671" i="26"/>
  <c r="Y671" i="26"/>
  <c r="Z671" i="26"/>
  <c r="AA671" i="26"/>
  <c r="AB671" i="26"/>
  <c r="AC671" i="26"/>
  <c r="AD671" i="26"/>
  <c r="A672" i="26"/>
  <c r="C672" i="26"/>
  <c r="D672" i="26"/>
  <c r="E672" i="26"/>
  <c r="F672" i="26"/>
  <c r="G672" i="26"/>
  <c r="H672" i="26"/>
  <c r="I672" i="26"/>
  <c r="J672" i="26"/>
  <c r="K672" i="26"/>
  <c r="L672" i="26"/>
  <c r="M672" i="26"/>
  <c r="N672" i="26"/>
  <c r="O672" i="26"/>
  <c r="P672" i="26"/>
  <c r="Q672" i="26"/>
  <c r="R672" i="26"/>
  <c r="S672" i="26"/>
  <c r="T672" i="26"/>
  <c r="U672" i="26"/>
  <c r="V672" i="26"/>
  <c r="W672" i="26"/>
  <c r="X672" i="26"/>
  <c r="Y672" i="26"/>
  <c r="Z672" i="26"/>
  <c r="AA672" i="26"/>
  <c r="AB672" i="26"/>
  <c r="AC672" i="26"/>
  <c r="AD672" i="26"/>
  <c r="A673" i="26"/>
  <c r="C673" i="26"/>
  <c r="D673" i="26"/>
  <c r="E673" i="26"/>
  <c r="F673" i="26"/>
  <c r="G673" i="26"/>
  <c r="H673" i="26"/>
  <c r="I673" i="26"/>
  <c r="J673" i="26"/>
  <c r="K673" i="26"/>
  <c r="L673" i="26"/>
  <c r="M673" i="26"/>
  <c r="N673" i="26"/>
  <c r="O673" i="26"/>
  <c r="P673" i="26"/>
  <c r="Q673" i="26"/>
  <c r="R673" i="26"/>
  <c r="S673" i="26"/>
  <c r="T673" i="26"/>
  <c r="U673" i="26"/>
  <c r="V673" i="26"/>
  <c r="W673" i="26"/>
  <c r="X673" i="26"/>
  <c r="Y673" i="26"/>
  <c r="Z673" i="26"/>
  <c r="AA673" i="26"/>
  <c r="AB673" i="26"/>
  <c r="AC673" i="26"/>
  <c r="AD673" i="26"/>
  <c r="A674" i="26"/>
  <c r="C674" i="26"/>
  <c r="D674" i="26"/>
  <c r="E674" i="26"/>
  <c r="F674" i="26"/>
  <c r="G674" i="26"/>
  <c r="H674" i="26"/>
  <c r="I674" i="26"/>
  <c r="J674" i="26"/>
  <c r="K674" i="26"/>
  <c r="L674" i="26"/>
  <c r="M674" i="26"/>
  <c r="N674" i="26"/>
  <c r="O674" i="26"/>
  <c r="P674" i="26"/>
  <c r="Q674" i="26"/>
  <c r="R674" i="26"/>
  <c r="S674" i="26"/>
  <c r="T674" i="26"/>
  <c r="U674" i="26"/>
  <c r="V674" i="26"/>
  <c r="W674" i="26"/>
  <c r="X674" i="26"/>
  <c r="Y674" i="26"/>
  <c r="Z674" i="26"/>
  <c r="AA674" i="26"/>
  <c r="AB674" i="26"/>
  <c r="AC674" i="26"/>
  <c r="AD674" i="26"/>
  <c r="A675" i="26"/>
  <c r="C675" i="26"/>
  <c r="D675" i="26"/>
  <c r="E675" i="26"/>
  <c r="F675" i="26"/>
  <c r="G675" i="26"/>
  <c r="H675" i="26"/>
  <c r="I675" i="26"/>
  <c r="J675" i="26"/>
  <c r="K675" i="26"/>
  <c r="L675" i="26"/>
  <c r="M675" i="26"/>
  <c r="N675" i="26"/>
  <c r="O675" i="26"/>
  <c r="P675" i="26"/>
  <c r="Q675" i="26"/>
  <c r="R675" i="26"/>
  <c r="S675" i="26"/>
  <c r="T675" i="26"/>
  <c r="U675" i="26"/>
  <c r="V675" i="26"/>
  <c r="W675" i="26"/>
  <c r="X675" i="26"/>
  <c r="Y675" i="26"/>
  <c r="Z675" i="26"/>
  <c r="AA675" i="26"/>
  <c r="AB675" i="26"/>
  <c r="AC675" i="26"/>
  <c r="AD675" i="26"/>
  <c r="A676" i="26"/>
  <c r="C676" i="26"/>
  <c r="D676" i="26"/>
  <c r="E676" i="26"/>
  <c r="F676" i="26"/>
  <c r="G676" i="26"/>
  <c r="H676" i="26"/>
  <c r="I676" i="26"/>
  <c r="J676" i="26"/>
  <c r="K676" i="26"/>
  <c r="L676" i="26"/>
  <c r="M676" i="26"/>
  <c r="N676" i="26"/>
  <c r="O676" i="26"/>
  <c r="P676" i="26"/>
  <c r="Q676" i="26"/>
  <c r="R676" i="26"/>
  <c r="S676" i="26"/>
  <c r="T676" i="26"/>
  <c r="U676" i="26"/>
  <c r="V676" i="26"/>
  <c r="W676" i="26"/>
  <c r="X676" i="26"/>
  <c r="Y676" i="26"/>
  <c r="Z676" i="26"/>
  <c r="AA676" i="26"/>
  <c r="AB676" i="26"/>
  <c r="AC676" i="26"/>
  <c r="AD676" i="26"/>
  <c r="A677" i="26"/>
  <c r="C677" i="26"/>
  <c r="D677" i="26"/>
  <c r="E677" i="26"/>
  <c r="F677" i="26"/>
  <c r="G677" i="26"/>
  <c r="H677" i="26"/>
  <c r="I677" i="26"/>
  <c r="J677" i="26"/>
  <c r="K677" i="26"/>
  <c r="L677" i="26"/>
  <c r="M677" i="26"/>
  <c r="N677" i="26"/>
  <c r="O677" i="26"/>
  <c r="P677" i="26"/>
  <c r="Q677" i="26"/>
  <c r="R677" i="26"/>
  <c r="S677" i="26"/>
  <c r="T677" i="26"/>
  <c r="U677" i="26"/>
  <c r="V677" i="26"/>
  <c r="W677" i="26"/>
  <c r="X677" i="26"/>
  <c r="Y677" i="26"/>
  <c r="Z677" i="26"/>
  <c r="AA677" i="26"/>
  <c r="AB677" i="26"/>
  <c r="AC677" i="26"/>
  <c r="AD677" i="26"/>
  <c r="A678" i="26"/>
  <c r="C678" i="26"/>
  <c r="D678" i="26"/>
  <c r="E678" i="26"/>
  <c r="F678" i="26"/>
  <c r="G678" i="26"/>
  <c r="H678" i="26"/>
  <c r="I678" i="26"/>
  <c r="J678" i="26"/>
  <c r="K678" i="26"/>
  <c r="L678" i="26"/>
  <c r="M678" i="26"/>
  <c r="N678" i="26"/>
  <c r="O678" i="26"/>
  <c r="P678" i="26"/>
  <c r="Q678" i="26"/>
  <c r="R678" i="26"/>
  <c r="S678" i="26"/>
  <c r="T678" i="26"/>
  <c r="U678" i="26"/>
  <c r="V678" i="26"/>
  <c r="W678" i="26"/>
  <c r="X678" i="26"/>
  <c r="Y678" i="26"/>
  <c r="Z678" i="26"/>
  <c r="AA678" i="26"/>
  <c r="AB678" i="26"/>
  <c r="AC678" i="26"/>
  <c r="AD678" i="26"/>
  <c r="A679" i="26"/>
  <c r="C679" i="26"/>
  <c r="D679" i="26"/>
  <c r="E679" i="26"/>
  <c r="F679" i="26"/>
  <c r="G679" i="26"/>
  <c r="H679" i="26"/>
  <c r="I679" i="26"/>
  <c r="J679" i="26"/>
  <c r="K679" i="26"/>
  <c r="L679" i="26"/>
  <c r="M679" i="26"/>
  <c r="N679" i="26"/>
  <c r="O679" i="26"/>
  <c r="P679" i="26"/>
  <c r="Q679" i="26"/>
  <c r="R679" i="26"/>
  <c r="S679" i="26"/>
  <c r="T679" i="26"/>
  <c r="U679" i="26"/>
  <c r="V679" i="26"/>
  <c r="W679" i="26"/>
  <c r="X679" i="26"/>
  <c r="Y679" i="26"/>
  <c r="Z679" i="26"/>
  <c r="AA679" i="26"/>
  <c r="AB679" i="26"/>
  <c r="AC679" i="26"/>
  <c r="AD679" i="26"/>
  <c r="A680" i="26"/>
  <c r="C680" i="26"/>
  <c r="D680" i="26"/>
  <c r="E680" i="26"/>
  <c r="F680" i="26"/>
  <c r="G680" i="26"/>
  <c r="H680" i="26"/>
  <c r="I680" i="26"/>
  <c r="J680" i="26"/>
  <c r="K680" i="26"/>
  <c r="L680" i="26"/>
  <c r="M680" i="26"/>
  <c r="N680" i="26"/>
  <c r="O680" i="26"/>
  <c r="P680" i="26"/>
  <c r="Q680" i="26"/>
  <c r="R680" i="26"/>
  <c r="S680" i="26"/>
  <c r="T680" i="26"/>
  <c r="U680" i="26"/>
  <c r="V680" i="26"/>
  <c r="W680" i="26"/>
  <c r="X680" i="26"/>
  <c r="Y680" i="26"/>
  <c r="Z680" i="26"/>
  <c r="AA680" i="26"/>
  <c r="AB680" i="26"/>
  <c r="AC680" i="26"/>
  <c r="AD680" i="26"/>
  <c r="A681" i="26"/>
  <c r="C681" i="26"/>
  <c r="D681" i="26"/>
  <c r="E681" i="26"/>
  <c r="F681" i="26"/>
  <c r="G681" i="26"/>
  <c r="H681" i="26"/>
  <c r="I681" i="26"/>
  <c r="J681" i="26"/>
  <c r="K681" i="26"/>
  <c r="L681" i="26"/>
  <c r="M681" i="26"/>
  <c r="N681" i="26"/>
  <c r="O681" i="26"/>
  <c r="P681" i="26"/>
  <c r="Q681" i="26"/>
  <c r="R681" i="26"/>
  <c r="S681" i="26"/>
  <c r="T681" i="26"/>
  <c r="U681" i="26"/>
  <c r="V681" i="26"/>
  <c r="W681" i="26"/>
  <c r="X681" i="26"/>
  <c r="Y681" i="26"/>
  <c r="Z681" i="26"/>
  <c r="AA681" i="26"/>
  <c r="AB681" i="26"/>
  <c r="AC681" i="26"/>
  <c r="AD681" i="26"/>
  <c r="A682" i="26"/>
  <c r="C682" i="26"/>
  <c r="D682" i="26"/>
  <c r="E682" i="26"/>
  <c r="F682" i="26"/>
  <c r="G682" i="26"/>
  <c r="H682" i="26"/>
  <c r="I682" i="26"/>
  <c r="J682" i="26"/>
  <c r="K682" i="26"/>
  <c r="L682" i="26"/>
  <c r="M682" i="26"/>
  <c r="N682" i="26"/>
  <c r="O682" i="26"/>
  <c r="P682" i="26"/>
  <c r="Q682" i="26"/>
  <c r="R682" i="26"/>
  <c r="S682" i="26"/>
  <c r="T682" i="26"/>
  <c r="U682" i="26"/>
  <c r="V682" i="26"/>
  <c r="W682" i="26"/>
  <c r="X682" i="26"/>
  <c r="Y682" i="26"/>
  <c r="Z682" i="26"/>
  <c r="AA682" i="26"/>
  <c r="AB682" i="26"/>
  <c r="AC682" i="26"/>
  <c r="AD682" i="26"/>
  <c r="A683" i="26"/>
  <c r="C683" i="26"/>
  <c r="D683" i="26"/>
  <c r="E683" i="26"/>
  <c r="F683" i="26"/>
  <c r="G683" i="26"/>
  <c r="H683" i="26"/>
  <c r="I683" i="26"/>
  <c r="J683" i="26"/>
  <c r="K683" i="26"/>
  <c r="L683" i="26"/>
  <c r="M683" i="26"/>
  <c r="N683" i="26"/>
  <c r="O683" i="26"/>
  <c r="P683" i="26"/>
  <c r="Q683" i="26"/>
  <c r="R683" i="26"/>
  <c r="S683" i="26"/>
  <c r="T683" i="26"/>
  <c r="U683" i="26"/>
  <c r="V683" i="26"/>
  <c r="W683" i="26"/>
  <c r="X683" i="26"/>
  <c r="Y683" i="26"/>
  <c r="Z683" i="26"/>
  <c r="AA683" i="26"/>
  <c r="AB683" i="26"/>
  <c r="AC683" i="26"/>
  <c r="AD683" i="26"/>
  <c r="A684" i="26"/>
  <c r="C684" i="26"/>
  <c r="D684" i="26"/>
  <c r="E684" i="26"/>
  <c r="F684" i="26"/>
  <c r="G684" i="26"/>
  <c r="H684" i="26"/>
  <c r="I684" i="26"/>
  <c r="J684" i="26"/>
  <c r="K684" i="26"/>
  <c r="L684" i="26"/>
  <c r="M684" i="26"/>
  <c r="N684" i="26"/>
  <c r="O684" i="26"/>
  <c r="P684" i="26"/>
  <c r="Q684" i="26"/>
  <c r="R684" i="26"/>
  <c r="S684" i="26"/>
  <c r="T684" i="26"/>
  <c r="U684" i="26"/>
  <c r="V684" i="26"/>
  <c r="W684" i="26"/>
  <c r="X684" i="26"/>
  <c r="Y684" i="26"/>
  <c r="Z684" i="26"/>
  <c r="AA684" i="26"/>
  <c r="AB684" i="26"/>
  <c r="AC684" i="26"/>
  <c r="AD684" i="26"/>
  <c r="A685" i="26"/>
  <c r="C685" i="26"/>
  <c r="D685" i="26"/>
  <c r="E685" i="26"/>
  <c r="F685" i="26"/>
  <c r="G685" i="26"/>
  <c r="H685" i="26"/>
  <c r="I685" i="26"/>
  <c r="J685" i="26"/>
  <c r="K685" i="26"/>
  <c r="L685" i="26"/>
  <c r="M685" i="26"/>
  <c r="N685" i="26"/>
  <c r="O685" i="26"/>
  <c r="P685" i="26"/>
  <c r="Q685" i="26"/>
  <c r="R685" i="26"/>
  <c r="S685" i="26"/>
  <c r="T685" i="26"/>
  <c r="U685" i="26"/>
  <c r="V685" i="26"/>
  <c r="W685" i="26"/>
  <c r="X685" i="26"/>
  <c r="Y685" i="26"/>
  <c r="Z685" i="26"/>
  <c r="AA685" i="26"/>
  <c r="AB685" i="26"/>
  <c r="AC685" i="26"/>
  <c r="AD685" i="26"/>
  <c r="A686" i="26"/>
  <c r="C686" i="26"/>
  <c r="D686" i="26"/>
  <c r="E686" i="26"/>
  <c r="F686" i="26"/>
  <c r="G686" i="26"/>
  <c r="H686" i="26"/>
  <c r="I686" i="26"/>
  <c r="J686" i="26"/>
  <c r="K686" i="26"/>
  <c r="L686" i="26"/>
  <c r="M686" i="26"/>
  <c r="N686" i="26"/>
  <c r="O686" i="26"/>
  <c r="P686" i="26"/>
  <c r="Q686" i="26"/>
  <c r="R686" i="26"/>
  <c r="S686" i="26"/>
  <c r="T686" i="26"/>
  <c r="U686" i="26"/>
  <c r="V686" i="26"/>
  <c r="W686" i="26"/>
  <c r="X686" i="26"/>
  <c r="Y686" i="26"/>
  <c r="Z686" i="26"/>
  <c r="AA686" i="26"/>
  <c r="AB686" i="26"/>
  <c r="AC686" i="26"/>
  <c r="AD686" i="26"/>
  <c r="A687" i="26"/>
  <c r="C687" i="26"/>
  <c r="D687" i="26"/>
  <c r="E687" i="26"/>
  <c r="F687" i="26"/>
  <c r="G687" i="26"/>
  <c r="H687" i="26"/>
  <c r="I687" i="26"/>
  <c r="J687" i="26"/>
  <c r="K687" i="26"/>
  <c r="L687" i="26"/>
  <c r="M687" i="26"/>
  <c r="N687" i="26"/>
  <c r="O687" i="26"/>
  <c r="P687" i="26"/>
  <c r="Q687" i="26"/>
  <c r="R687" i="26"/>
  <c r="S687" i="26"/>
  <c r="T687" i="26"/>
  <c r="U687" i="26"/>
  <c r="V687" i="26"/>
  <c r="W687" i="26"/>
  <c r="X687" i="26"/>
  <c r="Y687" i="26"/>
  <c r="Z687" i="26"/>
  <c r="AA687" i="26"/>
  <c r="AB687" i="26"/>
  <c r="AC687" i="26"/>
  <c r="AD687" i="26"/>
  <c r="A688" i="26"/>
  <c r="C688" i="26"/>
  <c r="D688" i="26"/>
  <c r="E688" i="26"/>
  <c r="F688" i="26"/>
  <c r="G688" i="26"/>
  <c r="H688" i="26"/>
  <c r="I688" i="26"/>
  <c r="J688" i="26"/>
  <c r="K688" i="26"/>
  <c r="L688" i="26"/>
  <c r="M688" i="26"/>
  <c r="N688" i="26"/>
  <c r="O688" i="26"/>
  <c r="P688" i="26"/>
  <c r="Q688" i="26"/>
  <c r="R688" i="26"/>
  <c r="S688" i="26"/>
  <c r="T688" i="26"/>
  <c r="U688" i="26"/>
  <c r="V688" i="26"/>
  <c r="W688" i="26"/>
  <c r="X688" i="26"/>
  <c r="Y688" i="26"/>
  <c r="Z688" i="26"/>
  <c r="AA688" i="26"/>
  <c r="AB688" i="26"/>
  <c r="AC688" i="26"/>
  <c r="AD688" i="26"/>
  <c r="A689" i="26"/>
  <c r="C689" i="26"/>
  <c r="D689" i="26"/>
  <c r="E689" i="26"/>
  <c r="F689" i="26"/>
  <c r="G689" i="26"/>
  <c r="H689" i="26"/>
  <c r="I689" i="26"/>
  <c r="J689" i="26"/>
  <c r="K689" i="26"/>
  <c r="L689" i="26"/>
  <c r="M689" i="26"/>
  <c r="N689" i="26"/>
  <c r="O689" i="26"/>
  <c r="P689" i="26"/>
  <c r="Q689" i="26"/>
  <c r="R689" i="26"/>
  <c r="S689" i="26"/>
  <c r="T689" i="26"/>
  <c r="U689" i="26"/>
  <c r="V689" i="26"/>
  <c r="W689" i="26"/>
  <c r="X689" i="26"/>
  <c r="Y689" i="26"/>
  <c r="Z689" i="26"/>
  <c r="AA689" i="26"/>
  <c r="AB689" i="26"/>
  <c r="AC689" i="26"/>
  <c r="AD689" i="26"/>
  <c r="A690" i="26"/>
  <c r="C690" i="26"/>
  <c r="D690" i="26"/>
  <c r="E690" i="26"/>
  <c r="F690" i="26"/>
  <c r="G690" i="26"/>
  <c r="H690" i="26"/>
  <c r="I690" i="26"/>
  <c r="J690" i="26"/>
  <c r="K690" i="26"/>
  <c r="L690" i="26"/>
  <c r="M690" i="26"/>
  <c r="N690" i="26"/>
  <c r="O690" i="26"/>
  <c r="P690" i="26"/>
  <c r="Q690" i="26"/>
  <c r="R690" i="26"/>
  <c r="S690" i="26"/>
  <c r="T690" i="26"/>
  <c r="U690" i="26"/>
  <c r="V690" i="26"/>
  <c r="W690" i="26"/>
  <c r="X690" i="26"/>
  <c r="Y690" i="26"/>
  <c r="Z690" i="26"/>
  <c r="AA690" i="26"/>
  <c r="AB690" i="26"/>
  <c r="AC690" i="26"/>
  <c r="AD690" i="26"/>
  <c r="A691" i="26"/>
  <c r="C691" i="26"/>
  <c r="D691" i="26"/>
  <c r="E691" i="26"/>
  <c r="F691" i="26"/>
  <c r="G691" i="26"/>
  <c r="H691" i="26"/>
  <c r="I691" i="26"/>
  <c r="J691" i="26"/>
  <c r="K691" i="26"/>
  <c r="L691" i="26"/>
  <c r="M691" i="26"/>
  <c r="N691" i="26"/>
  <c r="O691" i="26"/>
  <c r="P691" i="26"/>
  <c r="Q691" i="26"/>
  <c r="R691" i="26"/>
  <c r="S691" i="26"/>
  <c r="T691" i="26"/>
  <c r="U691" i="26"/>
  <c r="V691" i="26"/>
  <c r="W691" i="26"/>
  <c r="X691" i="26"/>
  <c r="Y691" i="26"/>
  <c r="Z691" i="26"/>
  <c r="AA691" i="26"/>
  <c r="AB691" i="26"/>
  <c r="AC691" i="26"/>
  <c r="AD691" i="26"/>
  <c r="A692" i="26"/>
  <c r="C692" i="26"/>
  <c r="D692" i="26"/>
  <c r="E692" i="26"/>
  <c r="F692" i="26"/>
  <c r="G692" i="26"/>
  <c r="H692" i="26"/>
  <c r="I692" i="26"/>
  <c r="J692" i="26"/>
  <c r="K692" i="26"/>
  <c r="L692" i="26"/>
  <c r="M692" i="26"/>
  <c r="N692" i="26"/>
  <c r="O692" i="26"/>
  <c r="P692" i="26"/>
  <c r="Q692" i="26"/>
  <c r="R692" i="26"/>
  <c r="S692" i="26"/>
  <c r="T692" i="26"/>
  <c r="U692" i="26"/>
  <c r="V692" i="26"/>
  <c r="W692" i="26"/>
  <c r="X692" i="26"/>
  <c r="Y692" i="26"/>
  <c r="Z692" i="26"/>
  <c r="AA692" i="26"/>
  <c r="AB692" i="26"/>
  <c r="AC692" i="26"/>
  <c r="AD692" i="26"/>
  <c r="A693" i="26"/>
  <c r="C693" i="26"/>
  <c r="D693" i="26"/>
  <c r="E693" i="26"/>
  <c r="F693" i="26"/>
  <c r="G693" i="26"/>
  <c r="H693" i="26"/>
  <c r="I693" i="26"/>
  <c r="J693" i="26"/>
  <c r="K693" i="26"/>
  <c r="L693" i="26"/>
  <c r="M693" i="26"/>
  <c r="N693" i="26"/>
  <c r="O693" i="26"/>
  <c r="P693" i="26"/>
  <c r="Q693" i="26"/>
  <c r="R693" i="26"/>
  <c r="S693" i="26"/>
  <c r="T693" i="26"/>
  <c r="U693" i="26"/>
  <c r="V693" i="26"/>
  <c r="W693" i="26"/>
  <c r="X693" i="26"/>
  <c r="Y693" i="26"/>
  <c r="Z693" i="26"/>
  <c r="AA693" i="26"/>
  <c r="AB693" i="26"/>
  <c r="AC693" i="26"/>
  <c r="AD693" i="26"/>
  <c r="A694" i="26"/>
  <c r="C694" i="26"/>
  <c r="D694" i="26"/>
  <c r="E694" i="26"/>
  <c r="F694" i="26"/>
  <c r="G694" i="26"/>
  <c r="H694" i="26"/>
  <c r="I694" i="26"/>
  <c r="J694" i="26"/>
  <c r="K694" i="26"/>
  <c r="L694" i="26"/>
  <c r="M694" i="26"/>
  <c r="N694" i="26"/>
  <c r="O694" i="26"/>
  <c r="P694" i="26"/>
  <c r="Q694" i="26"/>
  <c r="R694" i="26"/>
  <c r="S694" i="26"/>
  <c r="T694" i="26"/>
  <c r="U694" i="26"/>
  <c r="V694" i="26"/>
  <c r="W694" i="26"/>
  <c r="X694" i="26"/>
  <c r="Y694" i="26"/>
  <c r="Z694" i="26"/>
  <c r="AA694" i="26"/>
  <c r="AB694" i="26"/>
  <c r="AC694" i="26"/>
  <c r="AD694" i="26"/>
  <c r="A695" i="26"/>
  <c r="C695" i="26"/>
  <c r="D695" i="26"/>
  <c r="E695" i="26"/>
  <c r="F695" i="26"/>
  <c r="G695" i="26"/>
  <c r="H695" i="26"/>
  <c r="I695" i="26"/>
  <c r="J695" i="26"/>
  <c r="K695" i="26"/>
  <c r="L695" i="26"/>
  <c r="M695" i="26"/>
  <c r="N695" i="26"/>
  <c r="O695" i="26"/>
  <c r="P695" i="26"/>
  <c r="Q695" i="26"/>
  <c r="R695" i="26"/>
  <c r="S695" i="26"/>
  <c r="T695" i="26"/>
  <c r="U695" i="26"/>
  <c r="V695" i="26"/>
  <c r="W695" i="26"/>
  <c r="X695" i="26"/>
  <c r="Y695" i="26"/>
  <c r="Z695" i="26"/>
  <c r="AA695" i="26"/>
  <c r="AB695" i="26"/>
  <c r="AC695" i="26"/>
  <c r="AD695" i="26"/>
  <c r="A696" i="26"/>
  <c r="C696" i="26"/>
  <c r="D696" i="26"/>
  <c r="E696" i="26"/>
  <c r="F696" i="26"/>
  <c r="G696" i="26"/>
  <c r="H696" i="26"/>
  <c r="I696" i="26"/>
  <c r="J696" i="26"/>
  <c r="K696" i="26"/>
  <c r="L696" i="26"/>
  <c r="M696" i="26"/>
  <c r="N696" i="26"/>
  <c r="O696" i="26"/>
  <c r="P696" i="26"/>
  <c r="Q696" i="26"/>
  <c r="R696" i="26"/>
  <c r="S696" i="26"/>
  <c r="T696" i="26"/>
  <c r="U696" i="26"/>
  <c r="V696" i="26"/>
  <c r="W696" i="26"/>
  <c r="X696" i="26"/>
  <c r="Y696" i="26"/>
  <c r="Z696" i="26"/>
  <c r="AA696" i="26"/>
  <c r="AB696" i="26"/>
  <c r="AC696" i="26"/>
  <c r="AD696" i="26"/>
  <c r="A697" i="26"/>
  <c r="C697" i="26"/>
  <c r="D697" i="26"/>
  <c r="E697" i="26"/>
  <c r="F697" i="26"/>
  <c r="G697" i="26"/>
  <c r="H697" i="26"/>
  <c r="I697" i="26"/>
  <c r="J697" i="26"/>
  <c r="K697" i="26"/>
  <c r="L697" i="26"/>
  <c r="M697" i="26"/>
  <c r="N697" i="26"/>
  <c r="O697" i="26"/>
  <c r="P697" i="26"/>
  <c r="Q697" i="26"/>
  <c r="R697" i="26"/>
  <c r="S697" i="26"/>
  <c r="T697" i="26"/>
  <c r="U697" i="26"/>
  <c r="V697" i="26"/>
  <c r="W697" i="26"/>
  <c r="X697" i="26"/>
  <c r="Y697" i="26"/>
  <c r="Z697" i="26"/>
  <c r="AA697" i="26"/>
  <c r="AB697" i="26"/>
  <c r="AC697" i="26"/>
  <c r="AD697" i="26"/>
  <c r="A698" i="26"/>
  <c r="C698" i="26"/>
  <c r="D698" i="26"/>
  <c r="E698" i="26"/>
  <c r="F698" i="26"/>
  <c r="G698" i="26"/>
  <c r="H698" i="26"/>
  <c r="I698" i="26"/>
  <c r="J698" i="26"/>
  <c r="K698" i="26"/>
  <c r="L698" i="26"/>
  <c r="M698" i="26"/>
  <c r="N698" i="26"/>
  <c r="O698" i="26"/>
  <c r="P698" i="26"/>
  <c r="Q698" i="26"/>
  <c r="R698" i="26"/>
  <c r="S698" i="26"/>
  <c r="T698" i="26"/>
  <c r="U698" i="26"/>
  <c r="V698" i="26"/>
  <c r="W698" i="26"/>
  <c r="X698" i="26"/>
  <c r="Y698" i="26"/>
  <c r="Z698" i="26"/>
  <c r="AA698" i="26"/>
  <c r="AB698" i="26"/>
  <c r="AC698" i="26"/>
  <c r="AD698" i="26"/>
  <c r="A699" i="26"/>
  <c r="C699" i="26"/>
  <c r="D699" i="26"/>
  <c r="E699" i="26"/>
  <c r="F699" i="26"/>
  <c r="G699" i="26"/>
  <c r="H699" i="26"/>
  <c r="I699" i="26"/>
  <c r="J699" i="26"/>
  <c r="K699" i="26"/>
  <c r="L699" i="26"/>
  <c r="M699" i="26"/>
  <c r="N699" i="26"/>
  <c r="O699" i="26"/>
  <c r="P699" i="26"/>
  <c r="Q699" i="26"/>
  <c r="R699" i="26"/>
  <c r="S699" i="26"/>
  <c r="T699" i="26"/>
  <c r="U699" i="26"/>
  <c r="V699" i="26"/>
  <c r="W699" i="26"/>
  <c r="X699" i="26"/>
  <c r="Y699" i="26"/>
  <c r="Z699" i="26"/>
  <c r="AA699" i="26"/>
  <c r="AB699" i="26"/>
  <c r="AC699" i="26"/>
  <c r="AD699" i="26"/>
  <c r="A700" i="26"/>
  <c r="C700" i="26"/>
  <c r="D700" i="26"/>
  <c r="E700" i="26"/>
  <c r="F700" i="26"/>
  <c r="G700" i="26"/>
  <c r="H700" i="26"/>
  <c r="I700" i="26"/>
  <c r="J700" i="26"/>
  <c r="K700" i="26"/>
  <c r="L700" i="26"/>
  <c r="M700" i="26"/>
  <c r="N700" i="26"/>
  <c r="O700" i="26"/>
  <c r="P700" i="26"/>
  <c r="Q700" i="26"/>
  <c r="R700" i="26"/>
  <c r="S700" i="26"/>
  <c r="T700" i="26"/>
  <c r="U700" i="26"/>
  <c r="V700" i="26"/>
  <c r="W700" i="26"/>
  <c r="X700" i="26"/>
  <c r="Y700" i="26"/>
  <c r="Z700" i="26"/>
  <c r="AA700" i="26"/>
  <c r="AB700" i="26"/>
  <c r="AC700" i="26"/>
  <c r="AD700" i="26"/>
  <c r="A701" i="26"/>
  <c r="C701" i="26"/>
  <c r="D701" i="26"/>
  <c r="E701" i="26"/>
  <c r="F701" i="26"/>
  <c r="G701" i="26"/>
  <c r="H701" i="26"/>
  <c r="I701" i="26"/>
  <c r="J701" i="26"/>
  <c r="K701" i="26"/>
  <c r="L701" i="26"/>
  <c r="M701" i="26"/>
  <c r="N701" i="26"/>
  <c r="O701" i="26"/>
  <c r="P701" i="26"/>
  <c r="Q701" i="26"/>
  <c r="R701" i="26"/>
  <c r="S701" i="26"/>
  <c r="T701" i="26"/>
  <c r="U701" i="26"/>
  <c r="V701" i="26"/>
  <c r="W701" i="26"/>
  <c r="X701" i="26"/>
  <c r="Y701" i="26"/>
  <c r="Z701" i="26"/>
  <c r="AA701" i="26"/>
  <c r="AB701" i="26"/>
  <c r="AC701" i="26"/>
  <c r="AD701" i="26"/>
  <c r="A702" i="26"/>
  <c r="C702" i="26"/>
  <c r="D702" i="26"/>
  <c r="E702" i="26"/>
  <c r="F702" i="26"/>
  <c r="G702" i="26"/>
  <c r="H702" i="26"/>
  <c r="I702" i="26"/>
  <c r="J702" i="26"/>
  <c r="K702" i="26"/>
  <c r="L702" i="26"/>
  <c r="M702" i="26"/>
  <c r="N702" i="26"/>
  <c r="O702" i="26"/>
  <c r="P702" i="26"/>
  <c r="Q702" i="26"/>
  <c r="R702" i="26"/>
  <c r="S702" i="26"/>
  <c r="T702" i="26"/>
  <c r="U702" i="26"/>
  <c r="V702" i="26"/>
  <c r="W702" i="26"/>
  <c r="X702" i="26"/>
  <c r="Y702" i="26"/>
  <c r="Z702" i="26"/>
  <c r="AA702" i="26"/>
  <c r="AB702" i="26"/>
  <c r="AC702" i="26"/>
  <c r="AD702" i="26"/>
  <c r="A703" i="26"/>
  <c r="C703" i="26"/>
  <c r="D703" i="26"/>
  <c r="E703" i="26"/>
  <c r="F703" i="26"/>
  <c r="G703" i="26"/>
  <c r="H703" i="26"/>
  <c r="I703" i="26"/>
  <c r="J703" i="26"/>
  <c r="K703" i="26"/>
  <c r="L703" i="26"/>
  <c r="M703" i="26"/>
  <c r="N703" i="26"/>
  <c r="O703" i="26"/>
  <c r="P703" i="26"/>
  <c r="Q703" i="26"/>
  <c r="R703" i="26"/>
  <c r="S703" i="26"/>
  <c r="T703" i="26"/>
  <c r="U703" i="26"/>
  <c r="V703" i="26"/>
  <c r="W703" i="26"/>
  <c r="X703" i="26"/>
  <c r="Y703" i="26"/>
  <c r="Z703" i="26"/>
  <c r="AA703" i="26"/>
  <c r="AB703" i="26"/>
  <c r="AC703" i="26"/>
  <c r="AD703" i="26"/>
  <c r="A704" i="26"/>
  <c r="C704" i="26"/>
  <c r="D704" i="26"/>
  <c r="E704" i="26"/>
  <c r="F704" i="26"/>
  <c r="G704" i="26"/>
  <c r="H704" i="26"/>
  <c r="I704" i="26"/>
  <c r="J704" i="26"/>
  <c r="K704" i="26"/>
  <c r="L704" i="26"/>
  <c r="M704" i="26"/>
  <c r="N704" i="26"/>
  <c r="O704" i="26"/>
  <c r="P704" i="26"/>
  <c r="Q704" i="26"/>
  <c r="R704" i="26"/>
  <c r="S704" i="26"/>
  <c r="T704" i="26"/>
  <c r="U704" i="26"/>
  <c r="V704" i="26"/>
  <c r="W704" i="26"/>
  <c r="X704" i="26"/>
  <c r="Y704" i="26"/>
  <c r="Z704" i="26"/>
  <c r="AA704" i="26"/>
  <c r="AB704" i="26"/>
  <c r="AC704" i="26"/>
  <c r="AD704" i="26"/>
  <c r="A705" i="26"/>
  <c r="C705" i="26"/>
  <c r="D705" i="26"/>
  <c r="E705" i="26"/>
  <c r="F705" i="26"/>
  <c r="G705" i="26"/>
  <c r="H705" i="26"/>
  <c r="I705" i="26"/>
  <c r="J705" i="26"/>
  <c r="K705" i="26"/>
  <c r="L705" i="26"/>
  <c r="M705" i="26"/>
  <c r="N705" i="26"/>
  <c r="O705" i="26"/>
  <c r="P705" i="26"/>
  <c r="Q705" i="26"/>
  <c r="R705" i="26"/>
  <c r="S705" i="26"/>
  <c r="T705" i="26"/>
  <c r="U705" i="26"/>
  <c r="V705" i="26"/>
  <c r="W705" i="26"/>
  <c r="X705" i="26"/>
  <c r="Y705" i="26"/>
  <c r="Z705" i="26"/>
  <c r="AA705" i="26"/>
  <c r="AB705" i="26"/>
  <c r="AC705" i="26"/>
  <c r="AD705" i="26"/>
  <c r="A706" i="26"/>
  <c r="C706" i="26"/>
  <c r="D706" i="26"/>
  <c r="E706" i="26"/>
  <c r="F706" i="26"/>
  <c r="G706" i="26"/>
  <c r="H706" i="26"/>
  <c r="I706" i="26"/>
  <c r="J706" i="26"/>
  <c r="K706" i="26"/>
  <c r="L706" i="26"/>
  <c r="M706" i="26"/>
  <c r="N706" i="26"/>
  <c r="O706" i="26"/>
  <c r="P706" i="26"/>
  <c r="Q706" i="26"/>
  <c r="R706" i="26"/>
  <c r="S706" i="26"/>
  <c r="T706" i="26"/>
  <c r="U706" i="26"/>
  <c r="V706" i="26"/>
  <c r="W706" i="26"/>
  <c r="X706" i="26"/>
  <c r="Y706" i="26"/>
  <c r="Z706" i="26"/>
  <c r="AA706" i="26"/>
  <c r="AB706" i="26"/>
  <c r="AC706" i="26"/>
  <c r="AD706" i="26"/>
  <c r="A707" i="26"/>
  <c r="C707" i="26"/>
  <c r="D707" i="26"/>
  <c r="E707" i="26"/>
  <c r="F707" i="26"/>
  <c r="G707" i="26"/>
  <c r="H707" i="26"/>
  <c r="I707" i="26"/>
  <c r="J707" i="26"/>
  <c r="K707" i="26"/>
  <c r="L707" i="26"/>
  <c r="M707" i="26"/>
  <c r="N707" i="26"/>
  <c r="O707" i="26"/>
  <c r="P707" i="26"/>
  <c r="Q707" i="26"/>
  <c r="R707" i="26"/>
  <c r="S707" i="26"/>
  <c r="T707" i="26"/>
  <c r="U707" i="26"/>
  <c r="V707" i="26"/>
  <c r="W707" i="26"/>
  <c r="X707" i="26"/>
  <c r="Y707" i="26"/>
  <c r="Z707" i="26"/>
  <c r="AA707" i="26"/>
  <c r="AB707" i="26"/>
  <c r="AC707" i="26"/>
  <c r="AD707" i="26"/>
  <c r="A708" i="26"/>
  <c r="C708" i="26"/>
  <c r="D708" i="26"/>
  <c r="E708" i="26"/>
  <c r="F708" i="26"/>
  <c r="G708" i="26"/>
  <c r="H708" i="26"/>
  <c r="I708" i="26"/>
  <c r="J708" i="26"/>
  <c r="K708" i="26"/>
  <c r="L708" i="26"/>
  <c r="M708" i="26"/>
  <c r="N708" i="26"/>
  <c r="O708" i="26"/>
  <c r="P708" i="26"/>
  <c r="Q708" i="26"/>
  <c r="R708" i="26"/>
  <c r="S708" i="26"/>
  <c r="T708" i="26"/>
  <c r="U708" i="26"/>
  <c r="V708" i="26"/>
  <c r="W708" i="26"/>
  <c r="X708" i="26"/>
  <c r="Y708" i="26"/>
  <c r="Z708" i="26"/>
  <c r="AA708" i="26"/>
  <c r="AB708" i="26"/>
  <c r="AC708" i="26"/>
  <c r="AD708" i="26"/>
  <c r="A709" i="26"/>
  <c r="C709" i="26"/>
  <c r="D709" i="26"/>
  <c r="E709" i="26"/>
  <c r="F709" i="26"/>
  <c r="G709" i="26"/>
  <c r="H709" i="26"/>
  <c r="I709" i="26"/>
  <c r="J709" i="26"/>
  <c r="K709" i="26"/>
  <c r="L709" i="26"/>
  <c r="M709" i="26"/>
  <c r="N709" i="26"/>
  <c r="O709" i="26"/>
  <c r="P709" i="26"/>
  <c r="Q709" i="26"/>
  <c r="R709" i="26"/>
  <c r="S709" i="26"/>
  <c r="T709" i="26"/>
  <c r="U709" i="26"/>
  <c r="V709" i="26"/>
  <c r="W709" i="26"/>
  <c r="X709" i="26"/>
  <c r="Y709" i="26"/>
  <c r="Z709" i="26"/>
  <c r="AA709" i="26"/>
  <c r="AB709" i="26"/>
  <c r="AC709" i="26"/>
  <c r="AD709" i="26"/>
  <c r="A710" i="26"/>
  <c r="C710" i="26"/>
  <c r="D710" i="26"/>
  <c r="E710" i="26"/>
  <c r="F710" i="26"/>
  <c r="G710" i="26"/>
  <c r="H710" i="26"/>
  <c r="I710" i="26"/>
  <c r="J710" i="26"/>
  <c r="K710" i="26"/>
  <c r="L710" i="26"/>
  <c r="M710" i="26"/>
  <c r="N710" i="26"/>
  <c r="O710" i="26"/>
  <c r="P710" i="26"/>
  <c r="Q710" i="26"/>
  <c r="R710" i="26"/>
  <c r="S710" i="26"/>
  <c r="T710" i="26"/>
  <c r="U710" i="26"/>
  <c r="V710" i="26"/>
  <c r="W710" i="26"/>
  <c r="X710" i="26"/>
  <c r="Y710" i="26"/>
  <c r="Z710" i="26"/>
  <c r="AA710" i="26"/>
  <c r="AB710" i="26"/>
  <c r="AC710" i="26"/>
  <c r="AD710" i="26"/>
  <c r="A711" i="26"/>
  <c r="C711" i="26"/>
  <c r="D711" i="26"/>
  <c r="E711" i="26"/>
  <c r="F711" i="26"/>
  <c r="G711" i="26"/>
  <c r="H711" i="26"/>
  <c r="I711" i="26"/>
  <c r="J711" i="26"/>
  <c r="K711" i="26"/>
  <c r="L711" i="26"/>
  <c r="M711" i="26"/>
  <c r="N711" i="26"/>
  <c r="O711" i="26"/>
  <c r="P711" i="26"/>
  <c r="Q711" i="26"/>
  <c r="R711" i="26"/>
  <c r="S711" i="26"/>
  <c r="T711" i="26"/>
  <c r="U711" i="26"/>
  <c r="V711" i="26"/>
  <c r="W711" i="26"/>
  <c r="X711" i="26"/>
  <c r="Y711" i="26"/>
  <c r="Z711" i="26"/>
  <c r="AA711" i="26"/>
  <c r="AB711" i="26"/>
  <c r="AC711" i="26"/>
  <c r="AD711" i="26"/>
  <c r="A712" i="26"/>
  <c r="C712" i="26"/>
  <c r="D712" i="26"/>
  <c r="E712" i="26"/>
  <c r="F712" i="26"/>
  <c r="G712" i="26"/>
  <c r="H712" i="26"/>
  <c r="I712" i="26"/>
  <c r="J712" i="26"/>
  <c r="K712" i="26"/>
  <c r="L712" i="26"/>
  <c r="M712" i="26"/>
  <c r="N712" i="26"/>
  <c r="O712" i="26"/>
  <c r="P712" i="26"/>
  <c r="Q712" i="26"/>
  <c r="R712" i="26"/>
  <c r="S712" i="26"/>
  <c r="T712" i="26"/>
  <c r="U712" i="26"/>
  <c r="V712" i="26"/>
  <c r="W712" i="26"/>
  <c r="X712" i="26"/>
  <c r="Y712" i="26"/>
  <c r="Z712" i="26"/>
  <c r="AA712" i="26"/>
  <c r="AB712" i="26"/>
  <c r="AC712" i="26"/>
  <c r="AD712" i="26"/>
  <c r="C2" i="26"/>
  <c r="D2" i="26"/>
  <c r="E2" i="26"/>
  <c r="F2" i="26"/>
  <c r="G2" i="26"/>
  <c r="H2" i="26"/>
  <c r="I2" i="26"/>
  <c r="J2" i="26"/>
  <c r="K2" i="26"/>
  <c r="L2" i="26"/>
  <c r="M2" i="26"/>
  <c r="N2" i="26"/>
  <c r="O2" i="26"/>
  <c r="P2" i="26"/>
  <c r="Q2" i="26"/>
  <c r="R2" i="26"/>
  <c r="S2" i="26"/>
  <c r="T2" i="26"/>
  <c r="U2" i="26"/>
  <c r="V2" i="26"/>
  <c r="W2" i="26"/>
  <c r="X2" i="26"/>
  <c r="Y2" i="26"/>
  <c r="Z2" i="26"/>
  <c r="AA2" i="26"/>
  <c r="AB2" i="26"/>
  <c r="AC2" i="26"/>
  <c r="AD2" i="26"/>
  <c r="A2" i="26"/>
  <c r="B707" i="26" l="1"/>
  <c r="B699" i="26"/>
  <c r="B691" i="26"/>
  <c r="B683" i="26"/>
  <c r="B675" i="26"/>
  <c r="B667" i="26"/>
  <c r="B659" i="26"/>
  <c r="B651" i="26"/>
  <c r="B643" i="26"/>
  <c r="B635" i="26"/>
  <c r="B168" i="38"/>
  <c r="B239" i="38"/>
  <c r="B530" i="38"/>
  <c r="B65" i="38"/>
  <c r="B101" i="38"/>
  <c r="B249" i="38"/>
  <c r="B317" i="38"/>
  <c r="B449" i="38"/>
  <c r="B610" i="38"/>
  <c r="B627" i="26"/>
  <c r="B619" i="26"/>
  <c r="B611" i="26"/>
  <c r="B603" i="26"/>
  <c r="B595" i="26"/>
  <c r="B587" i="26"/>
  <c r="B579" i="26"/>
  <c r="B571" i="26"/>
  <c r="B563" i="26"/>
  <c r="B555" i="26"/>
  <c r="B547" i="26"/>
  <c r="B539" i="26"/>
  <c r="B531" i="26"/>
  <c r="B523" i="26"/>
  <c r="B515" i="26"/>
  <c r="B507" i="26"/>
  <c r="B499" i="26"/>
  <c r="B491" i="26"/>
  <c r="B483" i="26"/>
  <c r="B475" i="26"/>
  <c r="B467" i="26"/>
  <c r="B459" i="26"/>
  <c r="B451" i="26"/>
  <c r="B443" i="26"/>
  <c r="B435" i="26"/>
  <c r="B427" i="26"/>
  <c r="B419" i="26"/>
  <c r="B411" i="26"/>
  <c r="B403" i="26"/>
  <c r="B387" i="26"/>
  <c r="B379" i="26"/>
  <c r="B371" i="26"/>
  <c r="B363" i="26"/>
  <c r="B355" i="26"/>
  <c r="B347" i="26"/>
  <c r="B339" i="26"/>
  <c r="B331" i="26"/>
  <c r="B323" i="26"/>
  <c r="B315" i="26"/>
  <c r="B307" i="26"/>
  <c r="B299" i="26"/>
  <c r="B291" i="26"/>
  <c r="B283" i="26"/>
  <c r="B275" i="26"/>
  <c r="B267" i="26"/>
  <c r="B259" i="26"/>
  <c r="B251" i="26"/>
  <c r="B243" i="26"/>
  <c r="B235" i="26"/>
  <c r="B219" i="26"/>
  <c r="B211" i="26"/>
  <c r="B203" i="26"/>
  <c r="B195" i="26"/>
  <c r="B187" i="26"/>
  <c r="B179" i="26"/>
  <c r="B171" i="26"/>
  <c r="B163" i="26"/>
  <c r="B155" i="26"/>
  <c r="B147" i="26"/>
  <c r="B139" i="26"/>
  <c r="B131" i="26"/>
  <c r="B123" i="26"/>
  <c r="B115" i="26"/>
  <c r="B107" i="26"/>
  <c r="B99" i="26"/>
  <c r="B91" i="26"/>
  <c r="B83" i="26"/>
  <c r="B75" i="26"/>
  <c r="B67" i="26"/>
  <c r="B59" i="26"/>
  <c r="B51" i="26"/>
  <c r="B43" i="26"/>
  <c r="B35" i="26"/>
  <c r="B27" i="26"/>
  <c r="B19" i="26"/>
  <c r="B11" i="26"/>
  <c r="B3" i="26"/>
  <c r="B874" i="26"/>
  <c r="B866" i="26"/>
  <c r="B850" i="26"/>
  <c r="B834" i="26"/>
  <c r="B826" i="26"/>
  <c r="B810" i="26"/>
  <c r="B112" i="38"/>
  <c r="B553" i="38"/>
  <c r="B385" i="38"/>
  <c r="B287" i="38"/>
  <c r="B594" i="38"/>
  <c r="B697" i="26"/>
  <c r="B625" i="26"/>
  <c r="B537" i="26"/>
  <c r="B497" i="26"/>
  <c r="B393" i="26"/>
  <c r="B337" i="26"/>
  <c r="B329" i="26"/>
  <c r="B321" i="26"/>
  <c r="B265" i="26"/>
  <c r="B249" i="26"/>
  <c r="B233" i="26"/>
  <c r="B209" i="26"/>
  <c r="B185" i="26"/>
  <c r="B153" i="26"/>
  <c r="B711" i="26"/>
  <c r="B695" i="26"/>
  <c r="B687" i="26"/>
  <c r="B655" i="26"/>
  <c r="B639" i="26"/>
  <c r="B631" i="26"/>
  <c r="B607" i="26"/>
  <c r="B599" i="26"/>
  <c r="B591" i="26"/>
  <c r="B583" i="26"/>
  <c r="B543" i="26"/>
  <c r="B519" i="26"/>
  <c r="B503" i="26"/>
  <c r="B471" i="26"/>
  <c r="B447" i="26"/>
  <c r="B423" i="26"/>
  <c r="B415" i="26"/>
  <c r="B407" i="26"/>
  <c r="B399" i="26"/>
  <c r="B391" i="26"/>
  <c r="B375" i="26"/>
  <c r="B335" i="26"/>
  <c r="B319" i="26"/>
  <c r="B311" i="26"/>
  <c r="B295" i="26"/>
  <c r="B247" i="26"/>
  <c r="B239" i="26"/>
  <c r="B223" i="26"/>
  <c r="B191" i="26"/>
  <c r="B175" i="26"/>
  <c r="B159" i="26"/>
  <c r="B705" i="26"/>
  <c r="B641" i="26"/>
  <c r="B593" i="26"/>
  <c r="B569" i="26"/>
  <c r="B513" i="26"/>
  <c r="B457" i="26"/>
  <c r="B433" i="26"/>
  <c r="B401" i="26"/>
  <c r="B385" i="26"/>
  <c r="B345" i="26"/>
  <c r="B313" i="26"/>
  <c r="B289" i="26"/>
  <c r="B273" i="26"/>
  <c r="B257" i="26"/>
  <c r="B193" i="26"/>
  <c r="B177" i="26"/>
  <c r="B129" i="26"/>
  <c r="B113" i="26"/>
  <c r="B57" i="26"/>
  <c r="B49" i="26"/>
  <c r="B41" i="26"/>
  <c r="B33" i="26"/>
  <c r="B25" i="26"/>
  <c r="B880" i="26"/>
  <c r="B872" i="26"/>
  <c r="B864" i="26"/>
  <c r="B856" i="26"/>
  <c r="B832" i="26"/>
  <c r="B824" i="26"/>
  <c r="B800" i="26"/>
  <c r="B792" i="26"/>
  <c r="B784" i="26"/>
  <c r="B776" i="26"/>
  <c r="B768" i="26"/>
  <c r="B760" i="26"/>
  <c r="B752" i="26"/>
  <c r="B744" i="26"/>
  <c r="B736" i="26"/>
  <c r="B728" i="26"/>
  <c r="B720" i="26"/>
  <c r="B395" i="26"/>
  <c r="B227" i="26"/>
  <c r="B842" i="26"/>
  <c r="B681" i="26"/>
  <c r="B601" i="26"/>
  <c r="B561" i="26"/>
  <c r="B489" i="26"/>
  <c r="B465" i="26"/>
  <c r="B673" i="26"/>
  <c r="B657" i="26"/>
  <c r="B585" i="26"/>
  <c r="B521" i="26"/>
  <c r="B425" i="26"/>
  <c r="B409" i="26"/>
  <c r="B361" i="26"/>
  <c r="B353" i="26"/>
  <c r="B121" i="26"/>
  <c r="B97" i="26"/>
  <c r="B816" i="26"/>
  <c r="B808" i="26"/>
  <c r="B609" i="26"/>
  <c r="B417" i="26"/>
  <c r="B377" i="26"/>
  <c r="B305" i="26"/>
  <c r="B297" i="26"/>
  <c r="B225" i="26"/>
  <c r="B217" i="26"/>
  <c r="B201" i="26"/>
  <c r="B161" i="26"/>
  <c r="B137" i="26"/>
  <c r="B105" i="26"/>
  <c r="B89" i="26"/>
  <c r="B81" i="26"/>
  <c r="B73" i="26"/>
  <c r="B65" i="26"/>
  <c r="B17" i="26"/>
  <c r="B9" i="26"/>
  <c r="B848" i="26"/>
  <c r="B840" i="26"/>
  <c r="B703" i="26"/>
  <c r="B671" i="26"/>
  <c r="B663" i="26"/>
  <c r="B575" i="26"/>
  <c r="B559" i="26"/>
  <c r="B551" i="26"/>
  <c r="B527" i="26"/>
  <c r="B479" i="26"/>
  <c r="B455" i="26"/>
  <c r="B439" i="26"/>
  <c r="B367" i="26"/>
  <c r="B351" i="26"/>
  <c r="B343" i="26"/>
  <c r="B327" i="26"/>
  <c r="B287" i="26"/>
  <c r="B279" i="26"/>
  <c r="B271" i="26"/>
  <c r="B263" i="26"/>
  <c r="B231" i="26"/>
  <c r="B103" i="26"/>
  <c r="B858" i="26"/>
  <c r="B818" i="26"/>
  <c r="B802" i="26"/>
  <c r="B794" i="26"/>
  <c r="B786" i="26"/>
  <c r="B778" i="26"/>
  <c r="B770" i="26"/>
  <c r="B762" i="26"/>
  <c r="B754" i="26"/>
  <c r="B746" i="26"/>
  <c r="B738" i="26"/>
  <c r="B730" i="26"/>
  <c r="B722" i="26"/>
  <c r="B714" i="26"/>
  <c r="B689" i="26"/>
  <c r="B665" i="26"/>
  <c r="B649" i="26"/>
  <c r="B633" i="26"/>
  <c r="B617" i="26"/>
  <c r="B577" i="26"/>
  <c r="B553" i="26"/>
  <c r="B545" i="26"/>
  <c r="B529" i="26"/>
  <c r="B505" i="26"/>
  <c r="B481" i="26"/>
  <c r="B473" i="26"/>
  <c r="B449" i="26"/>
  <c r="B441" i="26"/>
  <c r="B369" i="26"/>
  <c r="B281" i="26"/>
  <c r="B241" i="26"/>
  <c r="B169" i="26"/>
  <c r="B145" i="26"/>
  <c r="B679" i="26"/>
  <c r="B647" i="26"/>
  <c r="B623" i="26"/>
  <c r="B615" i="26"/>
  <c r="B567" i="26"/>
  <c r="B535" i="26"/>
  <c r="B511" i="26"/>
  <c r="B495" i="26"/>
  <c r="B487" i="26"/>
  <c r="B463" i="26"/>
  <c r="B431" i="26"/>
  <c r="B383" i="26"/>
  <c r="B359" i="26"/>
  <c r="B303" i="26"/>
  <c r="B255" i="26"/>
  <c r="B215" i="26"/>
  <c r="B207" i="26"/>
  <c r="B199" i="26"/>
  <c r="B183" i="26"/>
  <c r="B167" i="26"/>
  <c r="B151" i="26"/>
  <c r="B143" i="26"/>
  <c r="B135" i="26"/>
  <c r="B127" i="26"/>
  <c r="B119" i="26"/>
  <c r="B111" i="26"/>
  <c r="B95" i="26"/>
  <c r="B87" i="26"/>
  <c r="B79" i="26"/>
  <c r="B63" i="26"/>
  <c r="B39" i="26"/>
  <c r="B31" i="26"/>
  <c r="B23" i="26"/>
  <c r="B862" i="26"/>
  <c r="B854" i="26"/>
  <c r="B838" i="26"/>
  <c r="B822" i="26"/>
  <c r="B806" i="26"/>
  <c r="B798" i="26"/>
  <c r="B709" i="26"/>
  <c r="B701" i="26"/>
  <c r="B685" i="26"/>
  <c r="B669" i="26"/>
  <c r="B653" i="26"/>
  <c r="B645" i="26"/>
  <c r="B637" i="26"/>
  <c r="B621" i="26"/>
  <c r="B605" i="26"/>
  <c r="B589" i="26"/>
  <c r="B581" i="26"/>
  <c r="B573" i="26"/>
  <c r="B557" i="26"/>
  <c r="B541" i="26"/>
  <c r="B525" i="26"/>
  <c r="B517" i="26"/>
  <c r="B485" i="26"/>
  <c r="B453" i="26"/>
  <c r="B437" i="26"/>
  <c r="B429" i="26"/>
  <c r="B421" i="26"/>
  <c r="B413" i="26"/>
  <c r="B405" i="26"/>
  <c r="B397" i="26"/>
  <c r="B389" i="26"/>
  <c r="B349" i="26"/>
  <c r="B309" i="26"/>
  <c r="B301" i="26"/>
  <c r="B293" i="26"/>
  <c r="B285" i="26"/>
  <c r="B277" i="26"/>
  <c r="B269" i="26"/>
  <c r="B261" i="26"/>
  <c r="B245" i="26"/>
  <c r="B213" i="26"/>
  <c r="B181" i="26"/>
  <c r="B173" i="26"/>
  <c r="B165" i="26"/>
  <c r="B157" i="26"/>
  <c r="B149" i="26"/>
  <c r="B141" i="26"/>
  <c r="B133" i="26"/>
  <c r="B109" i="26"/>
  <c r="B77" i="26"/>
  <c r="B53" i="26"/>
  <c r="B45" i="26"/>
  <c r="B37" i="26"/>
  <c r="B29" i="26"/>
  <c r="B21" i="26"/>
  <c r="B13" i="26"/>
  <c r="B5" i="26"/>
  <c r="B740" i="26"/>
  <c r="B724" i="26"/>
  <c r="B55" i="26"/>
  <c r="B47" i="26"/>
  <c r="B878" i="26"/>
  <c r="B846" i="26"/>
  <c r="B790" i="26"/>
  <c r="B782" i="26"/>
  <c r="B774" i="26"/>
  <c r="B766" i="26"/>
  <c r="B758" i="26"/>
  <c r="B750" i="26"/>
  <c r="B742" i="26"/>
  <c r="B734" i="26"/>
  <c r="B726" i="26"/>
  <c r="B718" i="26"/>
  <c r="B704" i="26"/>
  <c r="B688" i="26"/>
  <c r="B672" i="26"/>
  <c r="B664" i="26"/>
  <c r="B656" i="26"/>
  <c r="B640" i="26"/>
  <c r="B624" i="26"/>
  <c r="B608" i="26"/>
  <c r="B600" i="26"/>
  <c r="B592" i="26"/>
  <c r="B576" i="26"/>
  <c r="B560" i="26"/>
  <c r="B544" i="26"/>
  <c r="B536" i="26"/>
  <c r="B528" i="26"/>
  <c r="B496" i="26"/>
  <c r="B456" i="26"/>
  <c r="B448" i="26"/>
  <c r="B440" i="26"/>
  <c r="B432" i="26"/>
  <c r="B424" i="26"/>
  <c r="B416" i="26"/>
  <c r="B408" i="26"/>
  <c r="B392" i="26"/>
  <c r="B360" i="26"/>
  <c r="B328" i="26"/>
  <c r="B320" i="26"/>
  <c r="B312" i="26"/>
  <c r="B304" i="26"/>
  <c r="B296" i="26"/>
  <c r="B288" i="26"/>
  <c r="B280" i="26"/>
  <c r="B256" i="26"/>
  <c r="B224" i="26"/>
  <c r="B200" i="26"/>
  <c r="B192" i="26"/>
  <c r="B184" i="26"/>
  <c r="B176" i="26"/>
  <c r="B168" i="26"/>
  <c r="B160" i="26"/>
  <c r="B152" i="26"/>
  <c r="B120" i="26"/>
  <c r="B88" i="26"/>
  <c r="B72" i="26"/>
  <c r="B64" i="26"/>
  <c r="B56" i="26"/>
  <c r="B48" i="26"/>
  <c r="B40" i="26"/>
  <c r="B32" i="26"/>
  <c r="B24" i="26"/>
  <c r="B879" i="26"/>
  <c r="B871" i="26"/>
  <c r="B863" i="26"/>
  <c r="B855" i="26"/>
  <c r="B847" i="26"/>
  <c r="B839" i="26"/>
  <c r="B831" i="26"/>
  <c r="B823" i="26"/>
  <c r="B815" i="26"/>
  <c r="B807" i="26"/>
  <c r="B799" i="26"/>
  <c r="B791" i="26"/>
  <c r="B783" i="26"/>
  <c r="B775" i="26"/>
  <c r="B767" i="26"/>
  <c r="B759" i="26"/>
  <c r="B751" i="26"/>
  <c r="B710" i="26"/>
  <c r="B694" i="26"/>
  <c r="B678" i="26"/>
  <c r="B662" i="26"/>
  <c r="B654" i="26"/>
  <c r="B646" i="26"/>
  <c r="B630" i="26"/>
  <c r="B614" i="26"/>
  <c r="B598" i="26"/>
  <c r="B590" i="26"/>
  <c r="B582" i="26"/>
  <c r="B566" i="26"/>
  <c r="B550" i="26"/>
  <c r="B534" i="26"/>
  <c r="B526" i="26"/>
  <c r="B877" i="26"/>
  <c r="B869" i="26"/>
  <c r="B861" i="26"/>
  <c r="B853" i="26"/>
  <c r="B845" i="26"/>
  <c r="B837" i="26"/>
  <c r="B829" i="26"/>
  <c r="B821" i="26"/>
  <c r="B813" i="26"/>
  <c r="B805" i="26"/>
  <c r="B797" i="26"/>
  <c r="B789" i="26"/>
  <c r="B781" i="26"/>
  <c r="B773" i="26"/>
  <c r="B765" i="26"/>
  <c r="B757" i="26"/>
  <c r="B749" i="26"/>
  <c r="B733" i="26"/>
  <c r="B717" i="26"/>
  <c r="B708" i="26"/>
  <c r="B700" i="26"/>
  <c r="B692" i="26"/>
  <c r="B676" i="26"/>
  <c r="B660" i="26"/>
  <c r="B644" i="26"/>
  <c r="B636" i="26"/>
  <c r="B628" i="26"/>
  <c r="B612" i="26"/>
  <c r="B596" i="26"/>
  <c r="B580" i="26"/>
  <c r="B572" i="26"/>
  <c r="B564" i="26"/>
  <c r="B548" i="26"/>
  <c r="B532" i="26"/>
  <c r="B516" i="26"/>
  <c r="B492" i="26"/>
  <c r="B484" i="26"/>
  <c r="B476" i="26"/>
  <c r="B468" i="26"/>
  <c r="B460" i="26"/>
  <c r="B452" i="26"/>
  <c r="B444" i="26"/>
  <c r="B412" i="26"/>
  <c r="B380" i="26"/>
  <c r="B364" i="26"/>
  <c r="B356" i="26"/>
  <c r="B348" i="26"/>
  <c r="B340" i="26"/>
  <c r="B332" i="26"/>
  <c r="B324" i="26"/>
  <c r="B316" i="26"/>
  <c r="B276" i="26"/>
  <c r="B236" i="26"/>
  <c r="B228" i="26"/>
  <c r="B220" i="26"/>
  <c r="B212" i="26"/>
  <c r="B204" i="26"/>
  <c r="B196" i="26"/>
  <c r="B188" i="26"/>
  <c r="B172" i="26"/>
  <c r="B140" i="26"/>
  <c r="B108" i="26"/>
  <c r="B100" i="26"/>
  <c r="B92" i="26"/>
  <c r="B84" i="26"/>
  <c r="B76" i="26"/>
  <c r="B68" i="26"/>
  <c r="B60" i="26"/>
  <c r="B36" i="26"/>
  <c r="B4" i="26"/>
  <c r="B875" i="26"/>
  <c r="B867" i="26"/>
  <c r="B859" i="26"/>
  <c r="B851" i="26"/>
  <c r="B843" i="26"/>
  <c r="B835" i="26"/>
  <c r="B827" i="26"/>
  <c r="B819" i="26"/>
  <c r="B811" i="26"/>
  <c r="B803" i="26"/>
  <c r="B795" i="26"/>
  <c r="B787" i="26"/>
  <c r="B779" i="26"/>
  <c r="B771" i="26"/>
  <c r="B763" i="26"/>
  <c r="B755" i="26"/>
  <c r="B747" i="26"/>
  <c r="B731" i="26"/>
  <c r="B715" i="26"/>
  <c r="B71" i="26"/>
  <c r="B15" i="26"/>
  <c r="B7" i="26"/>
  <c r="B870" i="26"/>
  <c r="B830" i="26"/>
  <c r="B814" i="26"/>
  <c r="B706" i="26"/>
  <c r="B698" i="26"/>
  <c r="B690" i="26"/>
  <c r="B682" i="26"/>
  <c r="B674" i="26"/>
  <c r="B666" i="26"/>
  <c r="B658" i="26"/>
  <c r="B650" i="26"/>
  <c r="B642" i="26"/>
  <c r="B634" i="26"/>
  <c r="B626" i="26"/>
  <c r="B618" i="26"/>
  <c r="B610" i="26"/>
  <c r="B602" i="26"/>
  <c r="B594" i="26"/>
  <c r="B586" i="26"/>
  <c r="B578" i="26"/>
  <c r="B570" i="26"/>
  <c r="B562" i="26"/>
  <c r="B554" i="26"/>
  <c r="B546" i="26"/>
  <c r="B538" i="26"/>
  <c r="B530" i="26"/>
  <c r="B506" i="26"/>
  <c r="B474" i="26"/>
  <c r="B466" i="26"/>
  <c r="B458" i="26"/>
  <c r="B450" i="26"/>
  <c r="B442" i="26"/>
  <c r="B434" i="26"/>
  <c r="B426" i="26"/>
  <c r="B402" i="26"/>
  <c r="B370" i="26"/>
  <c r="B346" i="26"/>
  <c r="B338" i="26"/>
  <c r="B330" i="26"/>
  <c r="B322" i="26"/>
  <c r="B314" i="26"/>
  <c r="B306" i="26"/>
  <c r="B298" i="26"/>
  <c r="B266" i="26"/>
  <c r="B234" i="26"/>
  <c r="B218" i="26"/>
  <c r="B210" i="26"/>
  <c r="B202" i="26"/>
  <c r="B194" i="26"/>
  <c r="B186" i="26"/>
  <c r="B178" i="26"/>
  <c r="B170" i="26"/>
  <c r="B130" i="26"/>
  <c r="B90" i="26"/>
  <c r="B82" i="26"/>
  <c r="B74" i="26"/>
  <c r="B66" i="26"/>
  <c r="B58" i="26"/>
  <c r="B50" i="26"/>
  <c r="B42" i="26"/>
  <c r="B26" i="26"/>
  <c r="B881" i="26"/>
  <c r="B873" i="26"/>
  <c r="B865" i="26"/>
  <c r="B857" i="26"/>
  <c r="B849" i="26"/>
  <c r="B841" i="26"/>
  <c r="B833" i="26"/>
  <c r="B825" i="26"/>
  <c r="B817" i="26"/>
  <c r="B809" i="26"/>
  <c r="B801" i="26"/>
  <c r="B793" i="26"/>
  <c r="B785" i="26"/>
  <c r="B777" i="26"/>
  <c r="B769" i="26"/>
  <c r="B761" i="26"/>
  <c r="B753" i="26"/>
  <c r="B745" i="26"/>
  <c r="B737" i="26"/>
  <c r="B729" i="26"/>
  <c r="B713" i="26"/>
  <c r="B490" i="26"/>
  <c r="B410" i="26"/>
  <c r="B362" i="26"/>
  <c r="B250" i="26"/>
  <c r="B154" i="26"/>
  <c r="B146" i="26"/>
  <c r="B522" i="26"/>
  <c r="B498" i="26"/>
  <c r="B482" i="26"/>
  <c r="B386" i="26"/>
  <c r="B378" i="26"/>
  <c r="B354" i="26"/>
  <c r="B290" i="26"/>
  <c r="B274" i="26"/>
  <c r="B242" i="26"/>
  <c r="B122" i="26"/>
  <c r="B98" i="26"/>
  <c r="B18" i="26"/>
  <c r="B661" i="26"/>
  <c r="B629" i="26"/>
  <c r="B613" i="26"/>
  <c r="B597" i="26"/>
  <c r="B565" i="26"/>
  <c r="B549" i="26"/>
  <c r="B533" i="26"/>
  <c r="B509" i="26"/>
  <c r="B493" i="26"/>
  <c r="B477" i="26"/>
  <c r="B469" i="26"/>
  <c r="B461" i="26"/>
  <c r="B381" i="26"/>
  <c r="B365" i="26"/>
  <c r="B357" i="26"/>
  <c r="B514" i="26"/>
  <c r="B418" i="26"/>
  <c r="B394" i="26"/>
  <c r="B282" i="26"/>
  <c r="B258" i="26"/>
  <c r="B226" i="26"/>
  <c r="B162" i="26"/>
  <c r="B138" i="26"/>
  <c r="B114" i="26"/>
  <c r="B106" i="26"/>
  <c r="B34" i="26"/>
  <c r="B10" i="26"/>
  <c r="B721" i="26"/>
  <c r="B693" i="26"/>
  <c r="B677" i="26"/>
  <c r="B501" i="26"/>
  <c r="B445" i="26"/>
  <c r="B373" i="26"/>
  <c r="B341" i="26"/>
  <c r="B333" i="26"/>
  <c r="B325" i="26"/>
  <c r="B317" i="26"/>
  <c r="B253" i="26"/>
  <c r="B237" i="26"/>
  <c r="B229" i="26"/>
  <c r="B221" i="26"/>
  <c r="B205" i="26"/>
  <c r="B197" i="26"/>
  <c r="B189" i="26"/>
  <c r="B125" i="26"/>
  <c r="B117" i="26"/>
  <c r="B101" i="26"/>
  <c r="B93" i="26"/>
  <c r="B85" i="26"/>
  <c r="B69" i="26"/>
  <c r="B61" i="26"/>
  <c r="B876" i="26"/>
  <c r="B868" i="26"/>
  <c r="B860" i="26"/>
  <c r="B852" i="26"/>
  <c r="B844" i="26"/>
  <c r="B836" i="26"/>
  <c r="B828" i="26"/>
  <c r="B820" i="26"/>
  <c r="B812" i="26"/>
  <c r="B804" i="26"/>
  <c r="B796" i="26"/>
  <c r="B788" i="26"/>
  <c r="B780" i="26"/>
  <c r="B772" i="26"/>
  <c r="B764" i="26"/>
  <c r="B756" i="26"/>
  <c r="B748" i="26"/>
  <c r="B732" i="26"/>
  <c r="B716" i="26"/>
  <c r="B712" i="26"/>
  <c r="B696" i="26"/>
  <c r="B680" i="26"/>
  <c r="B648" i="26"/>
  <c r="B632" i="26"/>
  <c r="B616" i="26"/>
  <c r="B584" i="26"/>
  <c r="B568" i="26"/>
  <c r="B552" i="26"/>
  <c r="B520" i="26"/>
  <c r="B512" i="26"/>
  <c r="B504" i="26"/>
  <c r="B488" i="26"/>
  <c r="B480" i="26"/>
  <c r="B472" i="26"/>
  <c r="B464" i="26"/>
  <c r="B400" i="26"/>
  <c r="B384" i="26"/>
  <c r="B376" i="26"/>
  <c r="B368" i="26"/>
  <c r="B352" i="26"/>
  <c r="B344" i="26"/>
  <c r="B336" i="26"/>
  <c r="B272" i="26"/>
  <c r="B264" i="26"/>
  <c r="B248" i="26"/>
  <c r="B240" i="26"/>
  <c r="B232" i="26"/>
  <c r="B216" i="26"/>
  <c r="B208" i="26"/>
  <c r="B144" i="26"/>
  <c r="B136" i="26"/>
  <c r="B128" i="26"/>
  <c r="B112" i="26"/>
  <c r="B104" i="26"/>
  <c r="B96" i="26"/>
  <c r="B80" i="26"/>
  <c r="B16" i="26"/>
  <c r="B8" i="26"/>
  <c r="B743" i="26"/>
  <c r="B735" i="26"/>
  <c r="B727" i="26"/>
  <c r="B719" i="26"/>
  <c r="B702" i="26"/>
  <c r="B686" i="26"/>
  <c r="B670" i="26"/>
  <c r="B638" i="26"/>
  <c r="B622" i="26"/>
  <c r="B606" i="26"/>
  <c r="B574" i="26"/>
  <c r="B558" i="26"/>
  <c r="B542" i="26"/>
  <c r="B518" i="26"/>
  <c r="B510" i="26"/>
  <c r="B502" i="26"/>
  <c r="B494" i="26"/>
  <c r="B486" i="26"/>
  <c r="B478" i="26"/>
  <c r="B470" i="26"/>
  <c r="B462" i="26"/>
  <c r="B454" i="26"/>
  <c r="B446" i="26"/>
  <c r="B438" i="26"/>
  <c r="B430" i="26"/>
  <c r="B422" i="26"/>
  <c r="B414" i="26"/>
  <c r="B406" i="26"/>
  <c r="B398" i="26"/>
  <c r="B390" i="26"/>
  <c r="B382" i="26"/>
  <c r="B374" i="26"/>
  <c r="B366" i="26"/>
  <c r="B358" i="26"/>
  <c r="B350" i="26"/>
  <c r="B342" i="26"/>
  <c r="B334" i="26"/>
  <c r="B326" i="26"/>
  <c r="B318" i="26"/>
  <c r="B310" i="26"/>
  <c r="B302" i="26"/>
  <c r="B294" i="26"/>
  <c r="B286" i="26"/>
  <c r="B278" i="26"/>
  <c r="B270" i="26"/>
  <c r="B262" i="26"/>
  <c r="B254" i="26"/>
  <c r="B246" i="26"/>
  <c r="B238" i="26"/>
  <c r="B230" i="26"/>
  <c r="B222" i="26"/>
  <c r="B214" i="26"/>
  <c r="B206" i="26"/>
  <c r="B198" i="26"/>
  <c r="B190" i="26"/>
  <c r="B182" i="26"/>
  <c r="B174" i="26"/>
  <c r="B166" i="26"/>
  <c r="B158" i="26"/>
  <c r="B150" i="26"/>
  <c r="B142" i="26"/>
  <c r="B134" i="26"/>
  <c r="B126" i="26"/>
  <c r="B118" i="26"/>
  <c r="B110" i="26"/>
  <c r="B102" i="26"/>
  <c r="B94" i="26"/>
  <c r="B86" i="26"/>
  <c r="B78" i="26"/>
  <c r="B70" i="26"/>
  <c r="B62" i="26"/>
  <c r="B54" i="26"/>
  <c r="B46" i="26"/>
  <c r="B38" i="26"/>
  <c r="B30" i="26"/>
  <c r="B22" i="26"/>
  <c r="B14" i="26"/>
  <c r="B6" i="26"/>
  <c r="B741" i="26"/>
  <c r="B725" i="26"/>
  <c r="B2" i="26"/>
  <c r="B684" i="26"/>
  <c r="B668" i="26"/>
  <c r="B652" i="26"/>
  <c r="B620" i="26"/>
  <c r="B604" i="26"/>
  <c r="B588" i="26"/>
  <c r="B556" i="26"/>
  <c r="B540" i="26"/>
  <c r="B524" i="26"/>
  <c r="B508" i="26"/>
  <c r="B500" i="26"/>
  <c r="B436" i="26"/>
  <c r="B428" i="26"/>
  <c r="B420" i="26"/>
  <c r="B404" i="26"/>
  <c r="B396" i="26"/>
  <c r="B388" i="26"/>
  <c r="B372" i="26"/>
  <c r="B308" i="26"/>
  <c r="B300" i="26"/>
  <c r="B292" i="26"/>
  <c r="B284" i="26"/>
  <c r="B268" i="26"/>
  <c r="B260" i="26"/>
  <c r="B252" i="26"/>
  <c r="B244" i="26"/>
  <c r="B180" i="26"/>
  <c r="B164" i="26"/>
  <c r="B156" i="26"/>
  <c r="B148" i="26"/>
  <c r="B132" i="26"/>
  <c r="B124" i="26"/>
  <c r="B116" i="26"/>
  <c r="B52" i="26"/>
  <c r="B44" i="26"/>
  <c r="B28" i="26"/>
  <c r="B20" i="26"/>
  <c r="B12" i="26"/>
  <c r="B739" i="26"/>
  <c r="B723" i="26"/>
  <c r="B31" i="38"/>
  <c r="B28" i="38"/>
  <c r="B73" i="38"/>
  <c r="B119" i="38"/>
  <c r="B185" i="38"/>
  <c r="B186" i="38"/>
  <c r="B190" i="38"/>
  <c r="B241" i="38"/>
  <c r="B242" i="38"/>
  <c r="B246" i="38"/>
  <c r="B248" i="38"/>
  <c r="B295" i="38"/>
  <c r="B412" i="38"/>
  <c r="B416" i="38"/>
  <c r="B465" i="38"/>
  <c r="B473" i="38"/>
  <c r="B489" i="38"/>
  <c r="B546" i="38"/>
  <c r="B557" i="38"/>
  <c r="B618" i="38"/>
  <c r="B165" i="38"/>
  <c r="B232" i="38"/>
  <c r="B309" i="38"/>
  <c r="B310" i="38"/>
  <c r="B311" i="38"/>
  <c r="B323" i="38"/>
  <c r="B394" i="38"/>
  <c r="B395" i="38"/>
  <c r="B544" i="38"/>
  <c r="B39" i="38"/>
  <c r="B47" i="38"/>
  <c r="B120" i="38"/>
  <c r="B128" i="38"/>
  <c r="B144" i="38"/>
  <c r="B152" i="38"/>
  <c r="B156" i="38"/>
  <c r="B229" i="38"/>
  <c r="B257" i="38"/>
  <c r="B377" i="38"/>
  <c r="B382" i="38"/>
  <c r="B383" i="38"/>
  <c r="B458" i="38"/>
  <c r="B459" i="38"/>
  <c r="B522" i="38"/>
  <c r="B524" i="38"/>
  <c r="B604" i="38"/>
  <c r="B608" i="38"/>
  <c r="B15" i="38"/>
  <c r="B23" i="38"/>
  <c r="B75" i="38"/>
  <c r="B83" i="38"/>
  <c r="B96" i="38"/>
  <c r="B104" i="38"/>
  <c r="B136" i="38"/>
  <c r="B184" i="38"/>
  <c r="B208" i="38"/>
  <c r="B216" i="38"/>
  <c r="B220" i="38"/>
  <c r="B233" i="38"/>
  <c r="B298" i="38"/>
  <c r="B441" i="38"/>
  <c r="B446" i="38"/>
  <c r="B447" i="38"/>
  <c r="B515" i="38"/>
  <c r="B586" i="38"/>
  <c r="B57" i="38"/>
  <c r="B58" i="38"/>
  <c r="B62" i="38"/>
  <c r="B64" i="38"/>
  <c r="B139" i="38"/>
  <c r="B160" i="38"/>
  <c r="B192" i="38"/>
  <c r="B200" i="38"/>
  <c r="B279" i="38"/>
  <c r="B284" i="38"/>
  <c r="B293" i="38"/>
  <c r="B325" i="38"/>
  <c r="B353" i="38"/>
  <c r="B361" i="38"/>
  <c r="B365" i="38"/>
  <c r="B498" i="38"/>
  <c r="B506" i="38"/>
  <c r="B510" i="38"/>
  <c r="B511" i="38"/>
  <c r="B579" i="38"/>
  <c r="B623" i="38"/>
  <c r="B13" i="38"/>
  <c r="B49" i="38"/>
  <c r="B55" i="38"/>
  <c r="B87" i="38"/>
  <c r="B95" i="38"/>
  <c r="B203" i="38"/>
  <c r="B224" i="38"/>
  <c r="B301" i="38"/>
  <c r="B333" i="38"/>
  <c r="B393" i="38"/>
  <c r="B417" i="38"/>
  <c r="B425" i="38"/>
  <c r="B429" i="38"/>
  <c r="B482" i="38"/>
  <c r="B490" i="38"/>
  <c r="B538" i="38"/>
  <c r="B562" i="38"/>
  <c r="B570" i="38"/>
  <c r="B574" i="38"/>
  <c r="B575" i="38"/>
  <c r="B45" i="38"/>
  <c r="B121" i="38"/>
  <c r="B122" i="38"/>
  <c r="B126" i="38"/>
  <c r="B199" i="38"/>
  <c r="B259" i="38"/>
  <c r="B267" i="38"/>
  <c r="B345" i="38"/>
  <c r="B348" i="38"/>
  <c r="B352" i="38"/>
  <c r="B369" i="38"/>
  <c r="B401" i="38"/>
  <c r="B409" i="38"/>
  <c r="B433" i="38"/>
  <c r="B457" i="38"/>
  <c r="B493" i="38"/>
  <c r="B514" i="38"/>
  <c r="B554" i="38"/>
  <c r="B578" i="38"/>
  <c r="B602" i="38"/>
  <c r="B626" i="38"/>
  <c r="B694" i="39"/>
  <c r="B235" i="39"/>
  <c r="B207" i="39"/>
  <c r="B354" i="39"/>
  <c r="B164" i="39"/>
  <c r="B572" i="39"/>
  <c r="B588" i="39"/>
  <c r="B452" i="39"/>
  <c r="B202" i="39"/>
  <c r="B117" i="39"/>
  <c r="B67" i="39"/>
  <c r="B634" i="39"/>
  <c r="B244" i="39"/>
  <c r="B167" i="39"/>
  <c r="B540" i="39"/>
  <c r="B544" i="39"/>
  <c r="B758" i="39"/>
  <c r="B847" i="39"/>
  <c r="B267" i="39"/>
  <c r="B304" i="39"/>
  <c r="B764" i="39"/>
  <c r="B75" i="39"/>
  <c r="B77" i="39"/>
  <c r="B342" i="39"/>
  <c r="B69" i="39"/>
  <c r="B619" i="39"/>
  <c r="B873" i="39"/>
  <c r="B508" i="39"/>
  <c r="B509" i="39"/>
  <c r="B516" i="39"/>
  <c r="B338" i="39"/>
  <c r="B309" i="39"/>
  <c r="B314" i="39"/>
  <c r="B408" i="39"/>
  <c r="B532" i="39"/>
  <c r="B448" i="39"/>
  <c r="B108" i="39"/>
  <c r="B580" i="39"/>
  <c r="B586" i="39"/>
  <c r="B661" i="39"/>
  <c r="B665" i="39"/>
  <c r="B726" i="39"/>
  <c r="B730" i="39"/>
  <c r="B762" i="39"/>
  <c r="B774" i="39"/>
  <c r="B135" i="39"/>
  <c r="B786" i="39"/>
  <c r="B794" i="39"/>
  <c r="B799" i="39"/>
  <c r="B810" i="39"/>
  <c r="B818" i="39"/>
  <c r="B825" i="39"/>
  <c r="B839" i="39"/>
  <c r="B498" i="39"/>
  <c r="B504" i="39"/>
  <c r="B378" i="39"/>
  <c r="B441" i="39"/>
  <c r="B437" i="39"/>
  <c r="B328" i="39"/>
  <c r="B522" i="39"/>
  <c r="B305" i="39"/>
  <c r="B301" i="39"/>
  <c r="B266" i="39"/>
  <c r="B530" i="39"/>
  <c r="B380" i="39"/>
  <c r="B99" i="39"/>
  <c r="B531" i="39"/>
  <c r="B566" i="39"/>
  <c r="B126" i="39"/>
  <c r="B129" i="39"/>
  <c r="B650" i="39"/>
  <c r="B721" i="39"/>
  <c r="B725" i="39"/>
  <c r="B43" i="39"/>
  <c r="B790" i="39"/>
  <c r="B831" i="39"/>
  <c r="B835" i="39"/>
  <c r="B855" i="39"/>
  <c r="B871" i="39"/>
  <c r="B436" i="39"/>
  <c r="B430" i="39"/>
  <c r="B233" i="39"/>
  <c r="B423" i="39"/>
  <c r="B324" i="39"/>
  <c r="B223" i="39"/>
  <c r="B336" i="39"/>
  <c r="B396" i="39"/>
  <c r="B214" i="39"/>
  <c r="B138" i="39"/>
  <c r="B155" i="39"/>
  <c r="B156" i="39"/>
  <c r="B349" i="39"/>
  <c r="B50" i="39"/>
  <c r="B54" i="39"/>
  <c r="B162" i="39"/>
  <c r="B11" i="39"/>
  <c r="B557" i="39"/>
  <c r="B203" i="39"/>
  <c r="B642" i="39"/>
  <c r="B648" i="39"/>
  <c r="B710" i="39"/>
  <c r="B777" i="39"/>
  <c r="B42" i="39"/>
  <c r="B781" i="39"/>
  <c r="B785" i="39"/>
  <c r="B827" i="39"/>
  <c r="B830" i="39"/>
  <c r="B863" i="39"/>
  <c r="B402" i="39"/>
  <c r="B527" i="39"/>
  <c r="B302" i="39"/>
  <c r="B88" i="39"/>
  <c r="B47" i="39"/>
  <c r="B192" i="39"/>
  <c r="B150" i="39"/>
  <c r="B154" i="39"/>
  <c r="B548" i="39"/>
  <c r="B553" i="39"/>
  <c r="B556" i="39"/>
  <c r="B175" i="39"/>
  <c r="B702" i="39"/>
  <c r="B704" i="39"/>
  <c r="B708" i="39"/>
  <c r="B766" i="39"/>
  <c r="B874" i="39"/>
  <c r="B337" i="39"/>
  <c r="B219" i="39"/>
  <c r="B144" i="39"/>
  <c r="B146" i="39"/>
  <c r="B816" i="39"/>
  <c r="B826" i="39"/>
  <c r="B249" i="39"/>
  <c r="B521" i="39"/>
  <c r="B318" i="39"/>
  <c r="B316" i="39"/>
  <c r="B534" i="39"/>
  <c r="B536" i="39"/>
  <c r="B539" i="39"/>
  <c r="B564" i="39"/>
  <c r="B600" i="39"/>
  <c r="B604" i="39"/>
  <c r="B37" i="39"/>
  <c r="B8" i="39"/>
  <c r="B610" i="39"/>
  <c r="B615" i="39"/>
  <c r="B618" i="39"/>
  <c r="B626" i="39"/>
  <c r="B683" i="39"/>
  <c r="B857" i="39"/>
  <c r="B861" i="39"/>
  <c r="B416" i="39"/>
  <c r="B272" i="39"/>
  <c r="B293" i="39"/>
  <c r="B241" i="39"/>
  <c r="B229" i="39"/>
  <c r="B140" i="39"/>
  <c r="B159" i="39"/>
  <c r="B27" i="39"/>
  <c r="B64" i="39"/>
  <c r="B595" i="39"/>
  <c r="B599" i="39"/>
  <c r="B213" i="39"/>
  <c r="B72" i="39"/>
  <c r="B606" i="39"/>
  <c r="B658" i="39"/>
  <c r="B674" i="39"/>
  <c r="B679" i="39"/>
  <c r="B682" i="39"/>
  <c r="B690" i="39"/>
  <c r="B743" i="39"/>
  <c r="B391" i="39"/>
  <c r="B61" i="39"/>
  <c r="B63" i="39"/>
  <c r="B9" i="39"/>
  <c r="B40" i="39"/>
  <c r="B666" i="39"/>
  <c r="B670" i="39"/>
  <c r="B718" i="39"/>
  <c r="B734" i="39"/>
  <c r="B735" i="39"/>
  <c r="B742" i="39"/>
  <c r="B750" i="39"/>
  <c r="B802" i="39"/>
  <c r="B803" i="39"/>
  <c r="B3" i="39"/>
  <c r="B469" i="39"/>
  <c r="B392" i="39"/>
  <c r="B479" i="39"/>
  <c r="B487" i="39"/>
  <c r="B362" i="39"/>
  <c r="B398" i="39"/>
  <c r="B420" i="39"/>
  <c r="B350" i="39"/>
  <c r="B333" i="39"/>
  <c r="B340" i="39"/>
  <c r="B234" i="39"/>
  <c r="B432" i="39"/>
  <c r="B442" i="39"/>
  <c r="B321" i="39"/>
  <c r="B317" i="39"/>
  <c r="B291" i="39"/>
  <c r="B299" i="39"/>
  <c r="B279" i="39"/>
  <c r="B462" i="39"/>
  <c r="B2" i="39"/>
  <c r="B458" i="39"/>
  <c r="B461" i="39"/>
  <c r="B464" i="39"/>
  <c r="B468" i="39"/>
  <c r="B472" i="39"/>
  <c r="B415" i="39"/>
  <c r="B475" i="39"/>
  <c r="B478" i="39"/>
  <c r="B482" i="39"/>
  <c r="B486" i="39"/>
  <c r="B490" i="39"/>
  <c r="B427" i="39"/>
  <c r="B499" i="39"/>
  <c r="B505" i="39"/>
  <c r="B417" i="39"/>
  <c r="B399" i="39"/>
  <c r="B246" i="39"/>
  <c r="B327" i="39"/>
  <c r="B520" i="39"/>
  <c r="B236" i="39"/>
  <c r="B332" i="39"/>
  <c r="B406" i="39"/>
  <c r="B526" i="39"/>
  <c r="B319" i="39"/>
  <c r="B335" i="39"/>
  <c r="B276" i="39"/>
  <c r="B493" i="39"/>
  <c r="B503" i="39"/>
  <c r="B513" i="39"/>
  <c r="B519" i="39"/>
  <c r="B357" i="39"/>
  <c r="B405" i="39"/>
  <c r="B251" i="39"/>
  <c r="B239" i="39"/>
  <c r="B300" i="39"/>
  <c r="B341" i="39"/>
  <c r="B334" i="39"/>
  <c r="B320" i="39"/>
  <c r="B275" i="39"/>
  <c r="B278" i="39"/>
  <c r="B270" i="39"/>
  <c r="B271" i="39"/>
  <c r="B288" i="39"/>
  <c r="B284" i="39"/>
  <c r="B254" i="39"/>
  <c r="B240" i="39"/>
  <c r="B358" i="39"/>
  <c r="B404" i="39"/>
  <c r="B477" i="39"/>
  <c r="B307" i="39"/>
  <c r="B322" i="39"/>
  <c r="B247" i="39"/>
  <c r="B311" i="39"/>
  <c r="B345" i="39"/>
  <c r="B429" i="39"/>
  <c r="B352" i="39"/>
  <c r="B292" i="39"/>
  <c r="B264" i="39"/>
  <c r="B250" i="39"/>
  <c r="B368" i="39"/>
  <c r="B481" i="39"/>
  <c r="B485" i="39"/>
  <c r="B459" i="39"/>
  <c r="B325" i="39"/>
  <c r="B483" i="39"/>
  <c r="B492" i="39"/>
  <c r="B494" i="39"/>
  <c r="B497" i="39"/>
  <c r="B501" i="39"/>
  <c r="B376" i="39"/>
  <c r="B507" i="39"/>
  <c r="B512" i="39"/>
  <c r="B517" i="39"/>
  <c r="B393" i="39"/>
  <c r="B384" i="39"/>
  <c r="B228" i="39"/>
  <c r="B351" i="39"/>
  <c r="B323" i="39"/>
  <c r="B363" i="39"/>
  <c r="B523" i="39"/>
  <c r="B413" i="39"/>
  <c r="B252" i="39"/>
  <c r="B277" i="39"/>
  <c r="B419" i="39"/>
  <c r="B467" i="39"/>
  <c r="B471" i="39"/>
  <c r="B401" i="39"/>
  <c r="B489" i="39"/>
  <c r="B465" i="39"/>
  <c r="B473" i="39"/>
  <c r="B457" i="39"/>
  <c r="B460" i="39"/>
  <c r="B463" i="39"/>
  <c r="B466" i="39"/>
  <c r="B470" i="39"/>
  <c r="B474" i="39"/>
  <c r="B386" i="39"/>
  <c r="B476" i="39"/>
  <c r="B480" i="39"/>
  <c r="B484" i="39"/>
  <c r="B488" i="39"/>
  <c r="B511" i="39"/>
  <c r="B515" i="39"/>
  <c r="B390" i="39"/>
  <c r="B366" i="39"/>
  <c r="B255" i="39"/>
  <c r="B238" i="39"/>
  <c r="B295" i="39"/>
  <c r="B303" i="39"/>
  <c r="B439" i="39"/>
  <c r="B525" i="39"/>
  <c r="B411" i="39"/>
  <c r="B353" i="39"/>
  <c r="B491" i="39"/>
  <c r="B339" i="39"/>
  <c r="B495" i="39"/>
  <c r="B496" i="39"/>
  <c r="B500" i="39"/>
  <c r="B343" i="39"/>
  <c r="B506" i="39"/>
  <c r="B377" i="39"/>
  <c r="B381" i="39"/>
  <c r="B453" i="39"/>
  <c r="B518" i="39"/>
  <c r="B326" i="39"/>
  <c r="B344" i="39"/>
  <c r="B330" i="39"/>
  <c r="B524" i="39"/>
  <c r="B438" i="39"/>
  <c r="B412" i="39"/>
  <c r="B414" i="39"/>
  <c r="B232" i="39"/>
  <c r="B394" i="39"/>
  <c r="B446" i="39"/>
  <c r="B502" i="39"/>
  <c r="B510" i="39"/>
  <c r="B514" i="39"/>
  <c r="B379" i="39"/>
  <c r="B312" i="39"/>
  <c r="B281" i="39"/>
  <c r="B257" i="39"/>
  <c r="B165" i="39"/>
  <c r="B110" i="39"/>
  <c r="B62" i="39"/>
  <c r="B173" i="39"/>
  <c r="B546" i="39"/>
  <c r="B559" i="39"/>
  <c r="B563" i="39"/>
  <c r="B568" i="39"/>
  <c r="B577" i="39"/>
  <c r="B581" i="39"/>
  <c r="B590" i="39"/>
  <c r="B455" i="39"/>
  <c r="B119" i="39"/>
  <c r="B120" i="39"/>
  <c r="B121" i="39"/>
  <c r="B124" i="39"/>
  <c r="B5" i="39"/>
  <c r="B177" i="39"/>
  <c r="B608" i="39"/>
  <c r="B621" i="39"/>
  <c r="B625" i="39"/>
  <c r="B630" i="39"/>
  <c r="B639" i="39"/>
  <c r="B643" i="39"/>
  <c r="B668" i="39"/>
  <c r="B672" i="39"/>
  <c r="B685" i="39"/>
  <c r="B689" i="39"/>
  <c r="B695" i="39"/>
  <c r="B707" i="39"/>
  <c r="B724" i="39"/>
  <c r="B728" i="39"/>
  <c r="B745" i="39"/>
  <c r="B749" i="39"/>
  <c r="B754" i="39"/>
  <c r="B74" i="39"/>
  <c r="B23" i="39"/>
  <c r="B45" i="39"/>
  <c r="B789" i="39"/>
  <c r="B793" i="39"/>
  <c r="B798" i="39"/>
  <c r="B807" i="39"/>
  <c r="B811" i="39"/>
  <c r="B833" i="39"/>
  <c r="B837" i="39"/>
  <c r="B850" i="39"/>
  <c r="B854" i="39"/>
  <c r="B859" i="39"/>
  <c r="B864" i="39"/>
  <c r="B867" i="39"/>
  <c r="B876" i="39"/>
  <c r="B880" i="39"/>
  <c r="B282" i="39"/>
  <c r="B274" i="39"/>
  <c r="B313" i="39"/>
  <c r="B387" i="39"/>
  <c r="B225" i="39"/>
  <c r="B361" i="39"/>
  <c r="B82" i="39"/>
  <c r="B180" i="39"/>
  <c r="B216" i="39"/>
  <c r="B89" i="39"/>
  <c r="B92" i="39"/>
  <c r="B94" i="39"/>
  <c r="B95" i="39"/>
  <c r="B152" i="39"/>
  <c r="B98" i="39"/>
  <c r="B329" i="39"/>
  <c r="B360" i="39"/>
  <c r="B435" i="39"/>
  <c r="B161" i="39"/>
  <c r="B58" i="39"/>
  <c r="B166" i="39"/>
  <c r="B169" i="39"/>
  <c r="B12" i="39"/>
  <c r="B114" i="39"/>
  <c r="B535" i="39"/>
  <c r="B542" i="39"/>
  <c r="B554" i="39"/>
  <c r="B567" i="39"/>
  <c r="B571" i="39"/>
  <c r="B576" i="39"/>
  <c r="B585" i="39"/>
  <c r="B589" i="39"/>
  <c r="B454" i="39"/>
  <c r="B118" i="39"/>
  <c r="B68" i="39"/>
  <c r="B34" i="39"/>
  <c r="B123" i="39"/>
  <c r="B16" i="39"/>
  <c r="B131" i="39"/>
  <c r="B38" i="39"/>
  <c r="B612" i="39"/>
  <c r="B616" i="39"/>
  <c r="B629" i="39"/>
  <c r="B633" i="39"/>
  <c r="B638" i="39"/>
  <c r="B647" i="39"/>
  <c r="B651" i="39"/>
  <c r="B676" i="39"/>
  <c r="B680" i="39"/>
  <c r="B693" i="39"/>
  <c r="B698" i="39"/>
  <c r="B703" i="39"/>
  <c r="B715" i="39"/>
  <c r="B732" i="39"/>
  <c r="B736" i="39"/>
  <c r="B740" i="39"/>
  <c r="B753" i="39"/>
  <c r="B757" i="39"/>
  <c r="B763" i="39"/>
  <c r="B76" i="39"/>
  <c r="B767" i="39"/>
  <c r="B780" i="39"/>
  <c r="B784" i="39"/>
  <c r="B797" i="39"/>
  <c r="B801" i="39"/>
  <c r="B806" i="39"/>
  <c r="B815" i="39"/>
  <c r="B819" i="39"/>
  <c r="B841" i="39"/>
  <c r="B845" i="39"/>
  <c r="B858" i="39"/>
  <c r="B862" i="39"/>
  <c r="B872" i="39"/>
  <c r="B879" i="39"/>
  <c r="B261" i="39"/>
  <c r="B280" i="39"/>
  <c r="B253" i="39"/>
  <c r="B258" i="39"/>
  <c r="B528" i="39"/>
  <c r="B388" i="39"/>
  <c r="B403" i="39"/>
  <c r="B81" i="39"/>
  <c r="B215" i="39"/>
  <c r="B184" i="39"/>
  <c r="B186" i="39"/>
  <c r="B190" i="39"/>
  <c r="B97" i="39"/>
  <c r="B195" i="39"/>
  <c r="B356" i="39"/>
  <c r="B227" i="39"/>
  <c r="B231" i="39"/>
  <c r="B197" i="39"/>
  <c r="B102" i="39"/>
  <c r="B57" i="39"/>
  <c r="B168" i="39"/>
  <c r="B111" i="39"/>
  <c r="B171" i="39"/>
  <c r="B375" i="39"/>
  <c r="B431" i="39"/>
  <c r="B550" i="39"/>
  <c r="B562" i="39"/>
  <c r="B575" i="39"/>
  <c r="B579" i="39"/>
  <c r="B584" i="39"/>
  <c r="B593" i="39"/>
  <c r="B594" i="39"/>
  <c r="B602" i="39"/>
  <c r="B4" i="39"/>
  <c r="B122" i="39"/>
  <c r="B125" i="39"/>
  <c r="B70" i="39"/>
  <c r="B6" i="39"/>
  <c r="B18" i="39"/>
  <c r="B73" i="39"/>
  <c r="B624" i="39"/>
  <c r="B637" i="39"/>
  <c r="B641" i="39"/>
  <c r="B646" i="39"/>
  <c r="B655" i="39"/>
  <c r="B659" i="39"/>
  <c r="B684" i="39"/>
  <c r="B688" i="39"/>
  <c r="B697" i="39"/>
  <c r="B701" i="39"/>
  <c r="B706" i="39"/>
  <c r="B711" i="39"/>
  <c r="B723" i="39"/>
  <c r="B744" i="39"/>
  <c r="B748" i="39"/>
  <c r="B761" i="39"/>
  <c r="B134" i="39"/>
  <c r="B21" i="39"/>
  <c r="B771" i="39"/>
  <c r="B775" i="39"/>
  <c r="B788" i="39"/>
  <c r="B792" i="39"/>
  <c r="B805" i="39"/>
  <c r="B809" i="39"/>
  <c r="B814" i="39"/>
  <c r="B822" i="39"/>
  <c r="B426" i="39"/>
  <c r="B849" i="39"/>
  <c r="B853" i="39"/>
  <c r="B866" i="39"/>
  <c r="B870" i="39"/>
  <c r="B875" i="39"/>
  <c r="B421" i="39"/>
  <c r="B248" i="39"/>
  <c r="B136" i="39"/>
  <c r="B83" i="39"/>
  <c r="B182" i="39"/>
  <c r="B208" i="39"/>
  <c r="B209" i="39"/>
  <c r="B141" i="39"/>
  <c r="B93" i="39"/>
  <c r="B151" i="39"/>
  <c r="B212" i="39"/>
  <c r="B308" i="39"/>
  <c r="B409" i="39"/>
  <c r="B256" i="39"/>
  <c r="B397" i="39"/>
  <c r="B196" i="39"/>
  <c r="B26" i="39"/>
  <c r="B103" i="39"/>
  <c r="B109" i="39"/>
  <c r="B113" i="39"/>
  <c r="B172" i="39"/>
  <c r="B115" i="39"/>
  <c r="B537" i="39"/>
  <c r="B541" i="39"/>
  <c r="B570" i="39"/>
  <c r="B583" i="39"/>
  <c r="B587" i="39"/>
  <c r="B592" i="39"/>
  <c r="B597" i="39"/>
  <c r="B601" i="39"/>
  <c r="B116" i="39"/>
  <c r="B204" i="39"/>
  <c r="B128" i="39"/>
  <c r="B130" i="39"/>
  <c r="B205" i="39"/>
  <c r="B133" i="39"/>
  <c r="B19" i="39"/>
  <c r="B620" i="39"/>
  <c r="B628" i="39"/>
  <c r="B632" i="39"/>
  <c r="B645" i="39"/>
  <c r="B649" i="39"/>
  <c r="B654" i="39"/>
  <c r="B663" i="39"/>
  <c r="B667" i="39"/>
  <c r="B692" i="39"/>
  <c r="B705" i="39"/>
  <c r="B709" i="39"/>
  <c r="B714" i="39"/>
  <c r="B719" i="39"/>
  <c r="B731" i="39"/>
  <c r="B752" i="39"/>
  <c r="B756" i="39"/>
  <c r="B765" i="39"/>
  <c r="B20" i="39"/>
  <c r="B178" i="39"/>
  <c r="B770" i="39"/>
  <c r="B779" i="39"/>
  <c r="B22" i="39"/>
  <c r="B796" i="39"/>
  <c r="B800" i="39"/>
  <c r="B813" i="39"/>
  <c r="B817" i="39"/>
  <c r="B821" i="39"/>
  <c r="B829" i="39"/>
  <c r="B832" i="39"/>
  <c r="B878" i="39"/>
  <c r="B297" i="39"/>
  <c r="B364" i="39"/>
  <c r="B269" i="39"/>
  <c r="B367" i="39"/>
  <c r="B346" i="39"/>
  <c r="B263" i="39"/>
  <c r="B372" i="39"/>
  <c r="B373" i="39"/>
  <c r="B84" i="39"/>
  <c r="B85" i="39"/>
  <c r="B218" i="39"/>
  <c r="B139" i="39"/>
  <c r="B46" i="39"/>
  <c r="B143" i="39"/>
  <c r="B194" i="39"/>
  <c r="B211" i="39"/>
  <c r="B389" i="39"/>
  <c r="B382" i="39"/>
  <c r="B445" i="39"/>
  <c r="B51" i="39"/>
  <c r="B101" i="39"/>
  <c r="B199" i="39"/>
  <c r="B160" i="39"/>
  <c r="B106" i="39"/>
  <c r="B170" i="39"/>
  <c r="B13" i="39"/>
  <c r="B428" i="39"/>
  <c r="B449" i="39"/>
  <c r="B545" i="39"/>
  <c r="B549" i="39"/>
  <c r="B558" i="39"/>
  <c r="B578" i="39"/>
  <c r="B591" i="39"/>
  <c r="B425" i="39"/>
  <c r="B596" i="39"/>
  <c r="B605" i="39"/>
  <c r="B30" i="39"/>
  <c r="B176" i="39"/>
  <c r="B36" i="39"/>
  <c r="B17" i="39"/>
  <c r="B7" i="39"/>
  <c r="B71" i="39"/>
  <c r="B607" i="39"/>
  <c r="B611" i="39"/>
  <c r="B640" i="39"/>
  <c r="B653" i="39"/>
  <c r="B657" i="39"/>
  <c r="B662" i="39"/>
  <c r="B671" i="39"/>
  <c r="B675" i="39"/>
  <c r="B696" i="39"/>
  <c r="B700" i="39"/>
  <c r="B713" i="39"/>
  <c r="B717" i="39"/>
  <c r="B722" i="39"/>
  <c r="B727" i="39"/>
  <c r="B739" i="39"/>
  <c r="B760" i="39"/>
  <c r="B769" i="39"/>
  <c r="B773" i="39"/>
  <c r="B778" i="39"/>
  <c r="B79" i="39"/>
  <c r="B206" i="39"/>
  <c r="B804" i="39"/>
  <c r="B808" i="39"/>
  <c r="B400" i="39"/>
  <c r="B824" i="39"/>
  <c r="B828" i="39"/>
  <c r="B836" i="39"/>
  <c r="B840" i="39"/>
  <c r="B865" i="39"/>
  <c r="B869" i="39"/>
  <c r="B283" i="39"/>
  <c r="B260" i="39"/>
  <c r="B289" i="39"/>
  <c r="B245" i="39"/>
  <c r="B447" i="39"/>
  <c r="B315" i="39"/>
  <c r="B433" i="39"/>
  <c r="B298" i="39"/>
  <c r="B226" i="39"/>
  <c r="B371" i="39"/>
  <c r="B422" i="39"/>
  <c r="B179" i="39"/>
  <c r="B217" i="39"/>
  <c r="B137" i="39"/>
  <c r="B87" i="39"/>
  <c r="B142" i="39"/>
  <c r="B91" i="39"/>
  <c r="B48" i="39"/>
  <c r="B149" i="39"/>
  <c r="B193" i="39"/>
  <c r="B158" i="39"/>
  <c r="B440" i="39"/>
  <c r="B444" i="39"/>
  <c r="B424" i="39"/>
  <c r="B198" i="39"/>
  <c r="B53" i="39"/>
  <c r="B200" i="39"/>
  <c r="B56" i="39"/>
  <c r="B44" i="39"/>
  <c r="B783" i="39"/>
  <c r="B787" i="39"/>
  <c r="B812" i="39"/>
  <c r="B844" i="39"/>
  <c r="B848" i="39"/>
  <c r="B852" i="39"/>
  <c r="B877" i="39"/>
  <c r="B881" i="39"/>
  <c r="B286" i="39"/>
  <c r="B243" i="39"/>
  <c r="B359" i="39"/>
  <c r="B443" i="39"/>
  <c r="B294" i="39"/>
  <c r="B230" i="39"/>
  <c r="B355" i="39"/>
  <c r="B183" i="39"/>
  <c r="B86" i="39"/>
  <c r="B187" i="39"/>
  <c r="B210" i="39"/>
  <c r="B145" i="39"/>
  <c r="B191" i="39"/>
  <c r="B148" i="39"/>
  <c r="B24" i="39"/>
  <c r="B49" i="39"/>
  <c r="B533" i="39"/>
  <c r="B100" i="39"/>
  <c r="B25" i="39"/>
  <c r="B52" i="39"/>
  <c r="B28" i="39"/>
  <c r="B55" i="39"/>
  <c r="B107" i="39"/>
  <c r="B201" i="39"/>
  <c r="B29" i="39"/>
  <c r="B383" i="39"/>
  <c r="B543" i="39"/>
  <c r="B547" i="39"/>
  <c r="B552" i="39"/>
  <c r="B561" i="39"/>
  <c r="B565" i="39"/>
  <c r="B574" i="39"/>
  <c r="B418" i="39"/>
  <c r="B603" i="39"/>
  <c r="B450" i="39"/>
  <c r="B174" i="39"/>
  <c r="B32" i="39"/>
  <c r="B33" i="39"/>
  <c r="B15" i="39"/>
  <c r="B132" i="39"/>
  <c r="B10" i="39"/>
  <c r="B609" i="39"/>
  <c r="B614" i="39"/>
  <c r="B623" i="39"/>
  <c r="B627" i="39"/>
  <c r="B636" i="39"/>
  <c r="B652" i="39"/>
  <c r="B656" i="39"/>
  <c r="B669" i="39"/>
  <c r="B673" i="39"/>
  <c r="B678" i="39"/>
  <c r="B687" i="39"/>
  <c r="B691" i="39"/>
  <c r="B712" i="39"/>
  <c r="B716" i="39"/>
  <c r="B729" i="39"/>
  <c r="B733" i="39"/>
  <c r="B738" i="39"/>
  <c r="B747" i="39"/>
  <c r="B751" i="39"/>
  <c r="B768" i="39"/>
  <c r="B772" i="39"/>
  <c r="B78" i="39"/>
  <c r="B80" i="39"/>
  <c r="B782" i="39"/>
  <c r="B791" i="39"/>
  <c r="B795" i="39"/>
  <c r="B820" i="39"/>
  <c r="B823" i="39"/>
  <c r="B834" i="39"/>
  <c r="B838" i="39"/>
  <c r="B843" i="39"/>
  <c r="B860" i="39"/>
  <c r="B268" i="39"/>
  <c r="B242" i="39"/>
  <c r="B290" i="39"/>
  <c r="B407" i="39"/>
  <c r="B306" i="39"/>
  <c r="B374" i="39"/>
  <c r="B181" i="39"/>
  <c r="B185" i="39"/>
  <c r="B188" i="39"/>
  <c r="B90" i="39"/>
  <c r="B189" i="39"/>
  <c r="B147" i="39"/>
  <c r="B220" i="39"/>
  <c r="B96" i="39"/>
  <c r="B153" i="39"/>
  <c r="B157" i="39"/>
  <c r="B221" i="39"/>
  <c r="B369" i="39"/>
  <c r="B451" i="39"/>
  <c r="B104" i="39"/>
  <c r="B105" i="39"/>
  <c r="B163" i="39"/>
  <c r="B59" i="39"/>
  <c r="B60" i="39"/>
  <c r="B112" i="39"/>
  <c r="B538" i="39"/>
  <c r="B551" i="39"/>
  <c r="B555" i="39"/>
  <c r="B560" i="39"/>
  <c r="B569" i="39"/>
  <c r="B573" i="39"/>
  <c r="B582" i="39"/>
  <c r="B598" i="39"/>
  <c r="B65" i="39"/>
  <c r="B66" i="39"/>
  <c r="B31" i="39"/>
  <c r="B14" i="39"/>
  <c r="B35" i="39"/>
  <c r="B127" i="39"/>
  <c r="B39" i="39"/>
  <c r="B613" i="39"/>
  <c r="B617" i="39"/>
  <c r="B622" i="39"/>
  <c r="B631" i="39"/>
  <c r="B635" i="39"/>
  <c r="B644" i="39"/>
  <c r="B660" i="39"/>
  <c r="B664" i="39"/>
  <c r="B677" i="39"/>
  <c r="B681" i="39"/>
  <c r="B686" i="39"/>
  <c r="B699" i="39"/>
  <c r="B720" i="39"/>
  <c r="B737" i="39"/>
  <c r="B741" i="39"/>
  <c r="B746" i="39"/>
  <c r="B755" i="39"/>
  <c r="B759" i="39"/>
  <c r="B776" i="39"/>
  <c r="B41" i="39"/>
  <c r="B456" i="39"/>
  <c r="B842" i="39"/>
  <c r="B846" i="39"/>
  <c r="B851" i="39"/>
  <c r="B856" i="39"/>
  <c r="B868" i="39"/>
  <c r="B285" i="39"/>
  <c r="B262" i="39"/>
  <c r="B347" i="39"/>
  <c r="B370" i="39"/>
  <c r="B410" i="39"/>
  <c r="B529" i="39"/>
  <c r="B237" i="39"/>
  <c r="B348" i="39"/>
  <c r="B434" i="39"/>
  <c r="B310" i="39"/>
  <c r="B222" i="39"/>
  <c r="B296" i="39"/>
  <c r="B385" i="39"/>
  <c r="B331" i="39"/>
  <c r="B224" i="39"/>
  <c r="B395" i="39"/>
  <c r="B365" i="39"/>
  <c r="B265" i="39"/>
  <c r="B287" i="39"/>
  <c r="B273" i="39"/>
  <c r="B259" i="39"/>
  <c r="B8" i="38"/>
  <c r="B3" i="38"/>
  <c r="B4" i="38"/>
  <c r="B11" i="38"/>
  <c r="B7" i="38"/>
  <c r="B5" i="38"/>
  <c r="B621" i="38"/>
  <c r="B2" i="38"/>
  <c r="B6" i="38"/>
  <c r="B19" i="38"/>
  <c r="B20" i="38"/>
  <c r="B24" i="38"/>
  <c r="B36" i="38"/>
  <c r="B53" i="38"/>
  <c r="B63" i="38"/>
  <c r="B66" i="38"/>
  <c r="B70" i="38"/>
  <c r="B72" i="38"/>
  <c r="B91" i="38"/>
  <c r="B100" i="38"/>
  <c r="B109" i="38"/>
  <c r="B127" i="38"/>
  <c r="B129" i="38"/>
  <c r="B130" i="38"/>
  <c r="B134" i="38"/>
  <c r="B147" i="38"/>
  <c r="B164" i="38"/>
  <c r="B173" i="38"/>
  <c r="B193" i="38"/>
  <c r="B194" i="38"/>
  <c r="B198" i="38"/>
  <c r="B207" i="38"/>
  <c r="B211" i="38"/>
  <c r="B228" i="38"/>
  <c r="B247" i="38"/>
  <c r="B250" i="38"/>
  <c r="B254" i="38"/>
  <c r="B275" i="38"/>
  <c r="B292" i="38"/>
  <c r="B297" i="38"/>
  <c r="B306" i="38"/>
  <c r="B318" i="38"/>
  <c r="B319" i="38"/>
  <c r="B331" i="38"/>
  <c r="B356" i="38"/>
  <c r="B360" i="38"/>
  <c r="B373" i="38"/>
  <c r="B390" i="38"/>
  <c r="B391" i="38"/>
  <c r="B402" i="38"/>
  <c r="B403" i="38"/>
  <c r="B420" i="38"/>
  <c r="B424" i="38"/>
  <c r="B437" i="38"/>
  <c r="B454" i="38"/>
  <c r="B455" i="38"/>
  <c r="B466" i="38"/>
  <c r="B467" i="38"/>
  <c r="B476" i="38"/>
  <c r="B488" i="38"/>
  <c r="B497" i="38"/>
  <c r="B501" i="38"/>
  <c r="B518" i="38"/>
  <c r="B519" i="38"/>
  <c r="B523" i="38"/>
  <c r="B532" i="38"/>
  <c r="B552" i="38"/>
  <c r="B561" i="38"/>
  <c r="B565" i="38"/>
  <c r="B582" i="38"/>
  <c r="B583" i="38"/>
  <c r="B587" i="38"/>
  <c r="B612" i="38"/>
  <c r="B616" i="38"/>
  <c r="B625" i="38"/>
  <c r="B12" i="38"/>
  <c r="B16" i="38"/>
  <c r="B10" i="38"/>
  <c r="B14" i="38"/>
  <c r="B27" i="38"/>
  <c r="B32" i="38"/>
  <c r="B44" i="38"/>
  <c r="B61" i="38"/>
  <c r="B71" i="38"/>
  <c r="B74" i="38"/>
  <c r="B78" i="38"/>
  <c r="B80" i="38"/>
  <c r="B81" i="38"/>
  <c r="B82" i="38"/>
  <c r="B86" i="38"/>
  <c r="B108" i="38"/>
  <c r="B117" i="38"/>
  <c r="B135" i="38"/>
  <c r="B137" i="38"/>
  <c r="B138" i="38"/>
  <c r="B142" i="38"/>
  <c r="B155" i="38"/>
  <c r="B172" i="38"/>
  <c r="B181" i="38"/>
  <c r="B201" i="38"/>
  <c r="B202" i="38"/>
  <c r="B206" i="38"/>
  <c r="B215" i="38"/>
  <c r="B219" i="38"/>
  <c r="B237" i="38"/>
  <c r="B245" i="38"/>
  <c r="B255" i="38"/>
  <c r="B258" i="38"/>
  <c r="B262" i="38"/>
  <c r="B265" i="38"/>
  <c r="B266" i="38"/>
  <c r="B270" i="38"/>
  <c r="B283" i="38"/>
  <c r="B296" i="38"/>
  <c r="B300" i="38"/>
  <c r="B305" i="38"/>
  <c r="B314" i="38"/>
  <c r="B326" i="38"/>
  <c r="B327" i="38"/>
  <c r="B339" i="38"/>
  <c r="B346" i="38"/>
  <c r="B364" i="38"/>
  <c r="B368" i="38"/>
  <c r="B381" i="38"/>
  <c r="B398" i="38"/>
  <c r="B399" i="38"/>
  <c r="B410" i="38"/>
  <c r="B411" i="38"/>
  <c r="B428" i="38"/>
  <c r="B432" i="38"/>
  <c r="B445" i="38"/>
  <c r="B462" i="38"/>
  <c r="B463" i="38"/>
  <c r="B472" i="38"/>
  <c r="B474" i="38"/>
  <c r="B475" i="38"/>
  <c r="B496" i="38"/>
  <c r="B505" i="38"/>
  <c r="B509" i="38"/>
  <c r="B526" i="38"/>
  <c r="B527" i="38"/>
  <c r="B531" i="38"/>
  <c r="B540" i="38"/>
  <c r="B560" i="38"/>
  <c r="B569" i="38"/>
  <c r="B573" i="38"/>
  <c r="B590" i="38"/>
  <c r="B591" i="38"/>
  <c r="B595" i="38"/>
  <c r="B620" i="38"/>
  <c r="B18" i="38"/>
  <c r="B22" i="38"/>
  <c r="B35" i="38"/>
  <c r="B40" i="38"/>
  <c r="B52" i="38"/>
  <c r="B69" i="38"/>
  <c r="B79" i="38"/>
  <c r="B89" i="38"/>
  <c r="B90" i="38"/>
  <c r="B94" i="38"/>
  <c r="B99" i="38"/>
  <c r="B116" i="38"/>
  <c r="B125" i="38"/>
  <c r="B143" i="38"/>
  <c r="B145" i="38"/>
  <c r="B146" i="38"/>
  <c r="B150" i="38"/>
  <c r="B159" i="38"/>
  <c r="B163" i="38"/>
  <c r="B180" i="38"/>
  <c r="B189" i="38"/>
  <c r="B209" i="38"/>
  <c r="B210" i="38"/>
  <c r="B214" i="38"/>
  <c r="B223" i="38"/>
  <c r="B227" i="38"/>
  <c r="B236" i="38"/>
  <c r="B253" i="38"/>
  <c r="B263" i="38"/>
  <c r="B272" i="38"/>
  <c r="B274" i="38"/>
  <c r="B278" i="38"/>
  <c r="B291" i="38"/>
  <c r="B304" i="38"/>
  <c r="B308" i="38"/>
  <c r="B313" i="38"/>
  <c r="B322" i="38"/>
  <c r="B334" i="38"/>
  <c r="B335" i="38"/>
  <c r="B342" i="38"/>
  <c r="B343" i="38"/>
  <c r="B347" i="38"/>
  <c r="B354" i="38"/>
  <c r="B372" i="38"/>
  <c r="B376" i="38"/>
  <c r="B389" i="38"/>
  <c r="B406" i="38"/>
  <c r="B407" i="38"/>
  <c r="B418" i="38"/>
  <c r="B419" i="38"/>
  <c r="B436" i="38"/>
  <c r="B440" i="38"/>
  <c r="B453" i="38"/>
  <c r="B470" i="38"/>
  <c r="B471" i="38"/>
  <c r="B484" i="38"/>
  <c r="B504" i="38"/>
  <c r="B513" i="38"/>
  <c r="B517" i="38"/>
  <c r="B534" i="38"/>
  <c r="B535" i="38"/>
  <c r="B539" i="38"/>
  <c r="B548" i="38"/>
  <c r="B568" i="38"/>
  <c r="B577" i="38"/>
  <c r="B581" i="38"/>
  <c r="B598" i="38"/>
  <c r="B599" i="38"/>
  <c r="B603" i="38"/>
  <c r="B624" i="38"/>
  <c r="B26" i="38"/>
  <c r="B30" i="38"/>
  <c r="B43" i="38"/>
  <c r="B48" i="38"/>
  <c r="B60" i="38"/>
  <c r="B77" i="38"/>
  <c r="B107" i="38"/>
  <c r="B124" i="38"/>
  <c r="B133" i="38"/>
  <c r="B151" i="38"/>
  <c r="B153" i="38"/>
  <c r="B154" i="38"/>
  <c r="B158" i="38"/>
  <c r="B167" i="38"/>
  <c r="B171" i="38"/>
  <c r="B188" i="38"/>
  <c r="B197" i="38"/>
  <c r="B217" i="38"/>
  <c r="B218" i="38"/>
  <c r="B222" i="38"/>
  <c r="B231" i="38"/>
  <c r="B244" i="38"/>
  <c r="B264" i="38"/>
  <c r="B273" i="38"/>
  <c r="B280" i="38"/>
  <c r="B282" i="38"/>
  <c r="B286" i="38"/>
  <c r="B312" i="38"/>
  <c r="B316" i="38"/>
  <c r="B321" i="38"/>
  <c r="B330" i="38"/>
  <c r="B350" i="38"/>
  <c r="B351" i="38"/>
  <c r="B355" i="38"/>
  <c r="B362" i="38"/>
  <c r="B380" i="38"/>
  <c r="B384" i="38"/>
  <c r="B397" i="38"/>
  <c r="B414" i="38"/>
  <c r="B415" i="38"/>
  <c r="B426" i="38"/>
  <c r="B427" i="38"/>
  <c r="B444" i="38"/>
  <c r="B448" i="38"/>
  <c r="B461" i="38"/>
  <c r="B478" i="38"/>
  <c r="B479" i="38"/>
  <c r="B483" i="38"/>
  <c r="B492" i="38"/>
  <c r="B512" i="38"/>
  <c r="B521" i="38"/>
  <c r="B525" i="38"/>
  <c r="B542" i="38"/>
  <c r="B543" i="38"/>
  <c r="B547" i="38"/>
  <c r="B556" i="38"/>
  <c r="B576" i="38"/>
  <c r="B585" i="38"/>
  <c r="B589" i="38"/>
  <c r="B606" i="38"/>
  <c r="B607" i="38"/>
  <c r="B611" i="38"/>
  <c r="B21" i="38"/>
  <c r="B25" i="38"/>
  <c r="B34" i="38"/>
  <c r="B38" i="38"/>
  <c r="B51" i="38"/>
  <c r="B68" i="38"/>
  <c r="B85" i="38"/>
  <c r="B88" i="38"/>
  <c r="B97" i="38"/>
  <c r="B98" i="38"/>
  <c r="B102" i="38"/>
  <c r="B115" i="38"/>
  <c r="B132" i="38"/>
  <c r="B141" i="38"/>
  <c r="B161" i="38"/>
  <c r="B162" i="38"/>
  <c r="B166" i="38"/>
  <c r="B175" i="38"/>
  <c r="B179" i="38"/>
  <c r="B196" i="38"/>
  <c r="B205" i="38"/>
  <c r="B225" i="38"/>
  <c r="B226" i="38"/>
  <c r="B230" i="38"/>
  <c r="B235" i="38"/>
  <c r="B252" i="38"/>
  <c r="B261" i="38"/>
  <c r="B269" i="38"/>
  <c r="B281" i="38"/>
  <c r="B289" i="38"/>
  <c r="B290" i="38"/>
  <c r="B294" i="38"/>
  <c r="B299" i="38"/>
  <c r="B320" i="38"/>
  <c r="B324" i="38"/>
  <c r="B329" i="38"/>
  <c r="B338" i="38"/>
  <c r="B358" i="38"/>
  <c r="B359" i="38"/>
  <c r="B363" i="38"/>
  <c r="B370" i="38"/>
  <c r="B388" i="38"/>
  <c r="B392" i="38"/>
  <c r="B405" i="38"/>
  <c r="B422" i="38"/>
  <c r="B423" i="38"/>
  <c r="B434" i="38"/>
  <c r="B435" i="38"/>
  <c r="B452" i="38"/>
  <c r="B456" i="38"/>
  <c r="B469" i="38"/>
  <c r="B486" i="38"/>
  <c r="B487" i="38"/>
  <c r="B491" i="38"/>
  <c r="B500" i="38"/>
  <c r="B520" i="38"/>
  <c r="B529" i="38"/>
  <c r="B533" i="38"/>
  <c r="B550" i="38"/>
  <c r="B551" i="38"/>
  <c r="B555" i="38"/>
  <c r="B564" i="38"/>
  <c r="B580" i="38"/>
  <c r="B584" i="38"/>
  <c r="B593" i="38"/>
  <c r="B597" i="38"/>
  <c r="B614" i="38"/>
  <c r="B615" i="38"/>
  <c r="B619" i="38"/>
  <c r="B9" i="38"/>
  <c r="B29" i="38"/>
  <c r="B33" i="38"/>
  <c r="B42" i="38"/>
  <c r="B46" i="38"/>
  <c r="B59" i="38"/>
  <c r="B76" i="38"/>
  <c r="B84" i="38"/>
  <c r="B93" i="38"/>
  <c r="B103" i="38"/>
  <c r="B105" i="38"/>
  <c r="B106" i="38"/>
  <c r="B110" i="38"/>
  <c r="B123" i="38"/>
  <c r="B140" i="38"/>
  <c r="B149" i="38"/>
  <c r="B169" i="38"/>
  <c r="B170" i="38"/>
  <c r="B174" i="38"/>
  <c r="B183" i="38"/>
  <c r="B187" i="38"/>
  <c r="B204" i="38"/>
  <c r="B213" i="38"/>
  <c r="B243" i="38"/>
  <c r="B260" i="38"/>
  <c r="B268" i="38"/>
  <c r="B277" i="38"/>
  <c r="B307" i="38"/>
  <c r="B328" i="38"/>
  <c r="B332" i="38"/>
  <c r="B337" i="38"/>
  <c r="B341" i="38"/>
  <c r="B349" i="38"/>
  <c r="B366" i="38"/>
  <c r="B367" i="38"/>
  <c r="B371" i="38"/>
  <c r="B378" i="38"/>
  <c r="B379" i="38"/>
  <c r="B396" i="38"/>
  <c r="B400" i="38"/>
  <c r="B413" i="38"/>
  <c r="B430" i="38"/>
  <c r="B431" i="38"/>
  <c r="B442" i="38"/>
  <c r="B443" i="38"/>
  <c r="B460" i="38"/>
  <c r="B464" i="38"/>
  <c r="B477" i="38"/>
  <c r="B494" i="38"/>
  <c r="B495" i="38"/>
  <c r="B499" i="38"/>
  <c r="B508" i="38"/>
  <c r="B528" i="38"/>
  <c r="B537" i="38"/>
  <c r="B541" i="38"/>
  <c r="B558" i="38"/>
  <c r="B559" i="38"/>
  <c r="B563" i="38"/>
  <c r="B572" i="38"/>
  <c r="B588" i="38"/>
  <c r="B592" i="38"/>
  <c r="B601" i="38"/>
  <c r="B605" i="38"/>
  <c r="B609" i="38"/>
  <c r="B622" i="38"/>
  <c r="B627" i="38"/>
  <c r="B17" i="38"/>
  <c r="B37" i="38"/>
  <c r="B41" i="38"/>
  <c r="B50" i="38"/>
  <c r="B54" i="38"/>
  <c r="B56" i="38"/>
  <c r="B67" i="38"/>
  <c r="B92" i="38"/>
  <c r="B111" i="38"/>
  <c r="B113" i="38"/>
  <c r="B114" i="38"/>
  <c r="B118" i="38"/>
  <c r="B131" i="38"/>
  <c r="B148" i="38"/>
  <c r="B157" i="38"/>
  <c r="B177" i="38"/>
  <c r="B178" i="38"/>
  <c r="B182" i="38"/>
  <c r="B191" i="38"/>
  <c r="B195" i="38"/>
  <c r="B212" i="38"/>
  <c r="B221" i="38"/>
  <c r="B234" i="38"/>
  <c r="B238" i="38"/>
  <c r="B240" i="38"/>
  <c r="B251" i="38"/>
  <c r="B256" i="38"/>
  <c r="B276" i="38"/>
  <c r="B285" i="38"/>
  <c r="B288" i="38"/>
  <c r="B302" i="38"/>
  <c r="B303" i="38"/>
  <c r="B315" i="38"/>
  <c r="B336" i="38"/>
  <c r="B340" i="38"/>
  <c r="B344" i="38"/>
  <c r="B357" i="38"/>
  <c r="B374" i="38"/>
  <c r="B375" i="38"/>
  <c r="B386" i="38"/>
  <c r="B387" i="38"/>
  <c r="B404" i="38"/>
  <c r="B408" i="38"/>
  <c r="B421" i="38"/>
  <c r="B438" i="38"/>
  <c r="B439" i="38"/>
  <c r="B450" i="38"/>
  <c r="B451" i="38"/>
  <c r="B468" i="38"/>
  <c r="B481" i="38"/>
  <c r="B485" i="38"/>
  <c r="B502" i="38"/>
  <c r="B503" i="38"/>
  <c r="B507" i="38"/>
  <c r="B516" i="38"/>
  <c r="B536" i="38"/>
  <c r="B545" i="38"/>
  <c r="B549" i="38"/>
  <c r="B566" i="38"/>
  <c r="B567" i="38"/>
  <c r="B571" i="38"/>
  <c r="B596" i="38"/>
  <c r="B600" i="38"/>
  <c r="B613" i="38"/>
  <c r="B617" i="3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6D15B6-2759-46B4-95B3-BB2147B9D50A}" keepAlive="1" name="Query - m_invertDataCurrentValue" description="Connection to the 'm_invertDataCurrentValue' query in the workbook." type="5" refreshedVersion="8" background="1" saveData="1">
    <dbPr connection="Provider=Microsoft.Mashup.OleDb.1;Data Source=$Workbook$;Location=m_invertDataCurrentValue;Extended Properties=&quot;&quot;" command="SELECT * FROM [m_invertDataCurrentValue]"/>
  </connection>
  <connection id="2" xr16:uid="{9BF23D11-D196-4ED0-83CB-8E92731F787A}" keepAlive="1" name="Query - m_invertDataCurrentValue (2)" description="Connection to the 'm_invertDataCurrentValue (2)' query in the workbook." type="5" refreshedVersion="8" background="1" saveData="1">
    <dbPr connection="Provider=Microsoft.Mashup.OleDb.1;Data Source=$Workbook$;Location=&quot;m_invertDataCurrentValue (2)&quot;;Extended Properties=&quot;&quot;" command="SELECT * FROM [m_invertDataCurrentValue (2)]"/>
  </connection>
  <connection id="3" xr16:uid="{36DF267E-709B-431A-A01A-06640C28184D}" keepAlive="1" name="Query - putty_014948_0_cleaned_up" type="5" refreshedVersion="0" deleted="1" background="1" saveData="1">
    <dbPr connection="" command=""/>
  </connection>
  <connection id="4" xr16:uid="{A06940DC-9D5F-4916-A896-D0BD80890FC9}" keepAlive="1" name="Query - Таблиця3" description="Connection to the 'Таблиця3' query in the workbook." type="5" refreshedVersion="8" background="1" saveData="1">
    <dbPr connection="Provider=Microsoft.Mashup.OleDb.1;Data Source=$Workbook$;Location=Таблиця3;Extended Properties=&quot;&quot;" command="SELECT * FROM [Таблиця3]"/>
  </connection>
</connections>
</file>

<file path=xl/sharedStrings.xml><?xml version="1.0" encoding="utf-8"?>
<sst xmlns="http://schemas.openxmlformats.org/spreadsheetml/2006/main" count="15676" uniqueCount="2478">
  <si>
    <t>ExternalData_1</t>
  </si>
  <si>
    <t>m_learningRssi</t>
  </si>
  <si>
    <t>S1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2</t>
  </si>
  <si>
    <t>S24</t>
  </si>
  <si>
    <t>S25</t>
  </si>
  <si>
    <t>S26</t>
  </si>
  <si>
    <t>S27</t>
  </si>
  <si>
    <t>S28</t>
  </si>
  <si>
    <t>S35</t>
  </si>
  <si>
    <t>N2</t>
  </si>
  <si>
    <t>N3</t>
  </si>
  <si>
    <t>N4</t>
  </si>
  <si>
    <t>N5</t>
  </si>
  <si>
    <t>N6</t>
  </si>
  <si>
    <t>N7</t>
  </si>
  <si>
    <t>N8</t>
  </si>
  <si>
    <t>N9</t>
  </si>
  <si>
    <t>N10</t>
  </si>
  <si>
    <t>N11</t>
  </si>
  <si>
    <t>N12</t>
  </si>
  <si>
    <t>N13</t>
  </si>
  <si>
    <t>N14</t>
  </si>
  <si>
    <t>N15</t>
  </si>
  <si>
    <t>N16</t>
  </si>
  <si>
    <t>N17</t>
  </si>
  <si>
    <t>N18</t>
  </si>
  <si>
    <t>N19</t>
  </si>
  <si>
    <t>N20</t>
  </si>
  <si>
    <t>N21</t>
  </si>
  <si>
    <t>N22</t>
  </si>
  <si>
    <t>N23</t>
  </si>
  <si>
    <t>N24</t>
  </si>
  <si>
    <t>N25</t>
  </si>
  <si>
    <t>N26</t>
  </si>
  <si>
    <t>N27</t>
  </si>
  <si>
    <t>N28</t>
  </si>
  <si>
    <t>N29</t>
  </si>
  <si>
    <t>N30</t>
  </si>
  <si>
    <t>N31</t>
  </si>
  <si>
    <t>N32</t>
  </si>
  <si>
    <t>N33</t>
  </si>
  <si>
    <t>N34</t>
  </si>
  <si>
    <t>N35</t>
  </si>
  <si>
    <t>N36</t>
  </si>
  <si>
    <t>N37</t>
  </si>
  <si>
    <t>N38</t>
  </si>
  <si>
    <t>N39</t>
  </si>
  <si>
    <t>N40</t>
  </si>
  <si>
    <t>N41</t>
  </si>
  <si>
    <t>N42</t>
  </si>
  <si>
    <t>N43</t>
  </si>
  <si>
    <t>N44</t>
  </si>
  <si>
    <t>N45</t>
  </si>
  <si>
    <t>N46</t>
  </si>
  <si>
    <t>N47</t>
  </si>
  <si>
    <t>N48</t>
  </si>
  <si>
    <t>N49</t>
  </si>
  <si>
    <t>N50</t>
  </si>
  <si>
    <t>N51</t>
  </si>
  <si>
    <t>N52</t>
  </si>
  <si>
    <t>N53</t>
  </si>
  <si>
    <t>N54</t>
  </si>
  <si>
    <t>N55</t>
  </si>
  <si>
    <t>N56</t>
  </si>
  <si>
    <t>N57</t>
  </si>
  <si>
    <t>N58</t>
  </si>
  <si>
    <t>N59</t>
  </si>
  <si>
    <t>N60</t>
  </si>
  <si>
    <t>N61</t>
  </si>
  <si>
    <t>N62</t>
  </si>
  <si>
    <t>N63</t>
  </si>
  <si>
    <t>N64</t>
  </si>
  <si>
    <t>N65</t>
  </si>
  <si>
    <t>N66</t>
  </si>
  <si>
    <t>N67</t>
  </si>
  <si>
    <t>N68</t>
  </si>
  <si>
    <t>N69</t>
  </si>
  <si>
    <t>N70</t>
  </si>
  <si>
    <t>N71</t>
  </si>
  <si>
    <t>N72</t>
  </si>
  <si>
    <t>N73</t>
  </si>
  <si>
    <t>N74</t>
  </si>
  <si>
    <t>N75</t>
  </si>
  <si>
    <t>N76</t>
  </si>
  <si>
    <t>N77</t>
  </si>
  <si>
    <t>N78</t>
  </si>
  <si>
    <t>N79</t>
  </si>
  <si>
    <t>N80</t>
  </si>
  <si>
    <t>N81</t>
  </si>
  <si>
    <t>N82</t>
  </si>
  <si>
    <t>N83</t>
  </si>
  <si>
    <t>N84</t>
  </si>
  <si>
    <t>N85</t>
  </si>
  <si>
    <t>N86</t>
  </si>
  <si>
    <t>N87</t>
  </si>
  <si>
    <t>N88</t>
  </si>
  <si>
    <t>N89</t>
  </si>
  <si>
    <t>N90</t>
  </si>
  <si>
    <t>N91</t>
  </si>
  <si>
    <t>N92</t>
  </si>
  <si>
    <t>N93</t>
  </si>
  <si>
    <t>N94</t>
  </si>
  <si>
    <t>N95</t>
  </si>
  <si>
    <t>N96</t>
  </si>
  <si>
    <t>N97</t>
  </si>
  <si>
    <t>N98</t>
  </si>
  <si>
    <t>You are using the XLSTAT trial version. Number of days remaining until the trial expires: 13</t>
  </si>
  <si>
    <t>Confidence interval (%): 95</t>
  </si>
  <si>
    <t>Summary statistics:</t>
  </si>
  <si>
    <t>Variable</t>
  </si>
  <si>
    <t>Observations</t>
  </si>
  <si>
    <t>Obs. with missing data</t>
  </si>
  <si>
    <t>Obs. without missing data</t>
  </si>
  <si>
    <t>Minimum</t>
  </si>
  <si>
    <t>Maximum</t>
  </si>
  <si>
    <t>Mean</t>
  </si>
  <si>
    <t>Std. deviation</t>
  </si>
  <si>
    <t>Correlation matrix:</t>
  </si>
  <si>
    <t>Regression of variable m_learningRssi:</t>
  </si>
  <si>
    <t>Goodness of fit statistics (Variable m_learningRssi):</t>
  </si>
  <si>
    <t>Statistic</t>
  </si>
  <si>
    <t>Independent</t>
  </si>
  <si>
    <t>Full</t>
  </si>
  <si>
    <t>Sum of weights</t>
  </si>
  <si>
    <t>DF</t>
  </si>
  <si>
    <t>-2 Log(Likelihood)</t>
  </si>
  <si>
    <t>R²(McFadden)</t>
  </si>
  <si>
    <t>R²(Cox and Snell)</t>
  </si>
  <si>
    <t>R²(Nagelkerke)</t>
  </si>
  <si>
    <t>AIC</t>
  </si>
  <si>
    <t>SBC</t>
  </si>
  <si>
    <t>Iterations</t>
  </si>
  <si>
    <t>Chi-square</t>
  </si>
  <si>
    <t>Pr &gt; Chi²</t>
  </si>
  <si>
    <t>Score</t>
  </si>
  <si>
    <t>Wald</t>
  </si>
  <si>
    <t>Source</t>
  </si>
  <si>
    <t>Value</t>
  </si>
  <si>
    <t>Standard error</t>
  </si>
  <si>
    <t>Wald Chi-Square</t>
  </si>
  <si>
    <t>Wald Lower bound (95%)</t>
  </si>
  <si>
    <t>Wald Upper bound (95%)</t>
  </si>
  <si>
    <t>Intercept</t>
  </si>
  <si>
    <t>Predictions and residuals (Variable m_learningRssi):</t>
  </si>
  <si>
    <t>Observation</t>
  </si>
  <si>
    <t>Weight</t>
  </si>
  <si>
    <t>Pred(m_learningRssi)</t>
  </si>
  <si>
    <t>Std. residual</t>
  </si>
  <si>
    <t>Obs1</t>
  </si>
  <si>
    <t>Obs2</t>
  </si>
  <si>
    <t>Obs3</t>
  </si>
  <si>
    <t>Obs4</t>
  </si>
  <si>
    <t>Obs5</t>
  </si>
  <si>
    <t>Obs6</t>
  </si>
  <si>
    <t>Obs7</t>
  </si>
  <si>
    <t>Obs8</t>
  </si>
  <si>
    <t>Obs9</t>
  </si>
  <si>
    <t>Obs10</t>
  </si>
  <si>
    <t>Obs11</t>
  </si>
  <si>
    <t>Obs12</t>
  </si>
  <si>
    <t>Obs13</t>
  </si>
  <si>
    <t>Obs14</t>
  </si>
  <si>
    <t>Obs15</t>
  </si>
  <si>
    <t>Obs16</t>
  </si>
  <si>
    <t>Obs17</t>
  </si>
  <si>
    <t>Obs18</t>
  </si>
  <si>
    <t>Obs19</t>
  </si>
  <si>
    <t>Obs20</t>
  </si>
  <si>
    <t>Obs21</t>
  </si>
  <si>
    <t>Obs22</t>
  </si>
  <si>
    <t>Obs23</t>
  </si>
  <si>
    <t>Obs24</t>
  </si>
  <si>
    <t>Obs25</t>
  </si>
  <si>
    <t>Obs26</t>
  </si>
  <si>
    <t>Obs27</t>
  </si>
  <si>
    <t>Obs28</t>
  </si>
  <si>
    <t>Obs29</t>
  </si>
  <si>
    <t>Obs30</t>
  </si>
  <si>
    <t>Obs31</t>
  </si>
  <si>
    <t>Obs32</t>
  </si>
  <si>
    <t>Obs33</t>
  </si>
  <si>
    <t>Obs34</t>
  </si>
  <si>
    <t>Obs35</t>
  </si>
  <si>
    <t>Obs36</t>
  </si>
  <si>
    <t>Obs37</t>
  </si>
  <si>
    <t>Obs38</t>
  </si>
  <si>
    <t>Obs39</t>
  </si>
  <si>
    <t>Obs40</t>
  </si>
  <si>
    <t>Obs41</t>
  </si>
  <si>
    <t>Obs42</t>
  </si>
  <si>
    <t>Obs43</t>
  </si>
  <si>
    <t>Obs44</t>
  </si>
  <si>
    <t>Obs45</t>
  </si>
  <si>
    <t>Obs46</t>
  </si>
  <si>
    <t>Obs47</t>
  </si>
  <si>
    <t>Obs48</t>
  </si>
  <si>
    <t>Obs49</t>
  </si>
  <si>
    <t>Obs50</t>
  </si>
  <si>
    <t>Obs51</t>
  </si>
  <si>
    <t>Obs52</t>
  </si>
  <si>
    <t>Obs53</t>
  </si>
  <si>
    <t>Obs54</t>
  </si>
  <si>
    <t>Obs55</t>
  </si>
  <si>
    <t>Obs56</t>
  </si>
  <si>
    <t>Obs57</t>
  </si>
  <si>
    <t>Obs58</t>
  </si>
  <si>
    <t>Obs59</t>
  </si>
  <si>
    <t>Obs60</t>
  </si>
  <si>
    <t>Obs61</t>
  </si>
  <si>
    <t>Obs62</t>
  </si>
  <si>
    <t>Obs63</t>
  </si>
  <si>
    <t>Obs64</t>
  </si>
  <si>
    <t>Obs65</t>
  </si>
  <si>
    <t>Obs66</t>
  </si>
  <si>
    <t>Obs67</t>
  </si>
  <si>
    <t>Obs68</t>
  </si>
  <si>
    <t>Obs69</t>
  </si>
  <si>
    <t>Obs70</t>
  </si>
  <si>
    <t>Obs71</t>
  </si>
  <si>
    <t>Obs72</t>
  </si>
  <si>
    <t>Obs73</t>
  </si>
  <si>
    <t>Obs74</t>
  </si>
  <si>
    <t>Obs75</t>
  </si>
  <si>
    <t>Obs76</t>
  </si>
  <si>
    <t>Obs77</t>
  </si>
  <si>
    <t>Obs78</t>
  </si>
  <si>
    <t>Obs79</t>
  </si>
  <si>
    <t>Obs80</t>
  </si>
  <si>
    <t>Obs81</t>
  </si>
  <si>
    <t>Obs82</t>
  </si>
  <si>
    <t>Obs83</t>
  </si>
  <si>
    <t>Obs84</t>
  </si>
  <si>
    <t>Obs85</t>
  </si>
  <si>
    <t>Obs86</t>
  </si>
  <si>
    <t>Obs87</t>
  </si>
  <si>
    <t>Obs88</t>
  </si>
  <si>
    <t>Obs89</t>
  </si>
  <si>
    <t>Obs90</t>
  </si>
  <si>
    <t>Obs91</t>
  </si>
  <si>
    <t>Obs92</t>
  </si>
  <si>
    <t>Obs93</t>
  </si>
  <si>
    <t>Obs94</t>
  </si>
  <si>
    <t>Obs95</t>
  </si>
  <si>
    <t>Obs96</t>
  </si>
  <si>
    <t>Obs97</t>
  </si>
  <si>
    <t>Obs98</t>
  </si>
  <si>
    <t>Obs99</t>
  </si>
  <si>
    <t>Obs100</t>
  </si>
  <si>
    <t>Obs101</t>
  </si>
  <si>
    <t>Obs102</t>
  </si>
  <si>
    <t>Obs103</t>
  </si>
  <si>
    <t>Obs104</t>
  </si>
  <si>
    <t>Obs105</t>
  </si>
  <si>
    <t>Obs106</t>
  </si>
  <si>
    <t>Obs107</t>
  </si>
  <si>
    <t>Obs108</t>
  </si>
  <si>
    <t>Obs109</t>
  </si>
  <si>
    <t>Obs110</t>
  </si>
  <si>
    <t>Obs111</t>
  </si>
  <si>
    <t>Obs112</t>
  </si>
  <si>
    <t>Obs113</t>
  </si>
  <si>
    <t>Obs114</t>
  </si>
  <si>
    <t>Obs115</t>
  </si>
  <si>
    <t>Obs116</t>
  </si>
  <si>
    <t>Obs117</t>
  </si>
  <si>
    <t>Obs118</t>
  </si>
  <si>
    <t>Obs119</t>
  </si>
  <si>
    <t>Obs120</t>
  </si>
  <si>
    <t>Obs121</t>
  </si>
  <si>
    <t>Obs122</t>
  </si>
  <si>
    <t>Obs123</t>
  </si>
  <si>
    <t>Obs124</t>
  </si>
  <si>
    <t>Obs125</t>
  </si>
  <si>
    <t>Obs126</t>
  </si>
  <si>
    <t>Obs127</t>
  </si>
  <si>
    <t>Obs128</t>
  </si>
  <si>
    <t>Obs129</t>
  </si>
  <si>
    <t>Obs130</t>
  </si>
  <si>
    <t>Obs131</t>
  </si>
  <si>
    <t>Obs132</t>
  </si>
  <si>
    <t>Obs133</t>
  </si>
  <si>
    <t>Obs134</t>
  </si>
  <si>
    <t>Obs135</t>
  </si>
  <si>
    <t>Obs136</t>
  </si>
  <si>
    <t>Obs137</t>
  </si>
  <si>
    <t>Obs138</t>
  </si>
  <si>
    <t>Obs139</t>
  </si>
  <si>
    <t>Obs140</t>
  </si>
  <si>
    <t>Obs141</t>
  </si>
  <si>
    <t>Obs142</t>
  </si>
  <si>
    <t>Obs143</t>
  </si>
  <si>
    <t>Obs144</t>
  </si>
  <si>
    <t>Obs145</t>
  </si>
  <si>
    <t>Obs146</t>
  </si>
  <si>
    <t>Obs147</t>
  </si>
  <si>
    <t>Obs148</t>
  </si>
  <si>
    <t>Obs149</t>
  </si>
  <si>
    <t>Obs150</t>
  </si>
  <si>
    <t>Obs151</t>
  </si>
  <si>
    <t>Obs152</t>
  </si>
  <si>
    <t>Obs153</t>
  </si>
  <si>
    <t>Obs154</t>
  </si>
  <si>
    <t>Obs155</t>
  </si>
  <si>
    <t>Obs156</t>
  </si>
  <si>
    <t>Obs157</t>
  </si>
  <si>
    <t>Obs158</t>
  </si>
  <si>
    <t>Obs159</t>
  </si>
  <si>
    <t>Obs160</t>
  </si>
  <si>
    <t>Obs161</t>
  </si>
  <si>
    <t>Obs162</t>
  </si>
  <si>
    <t>Obs163</t>
  </si>
  <si>
    <t>Obs164</t>
  </si>
  <si>
    <t>Obs165</t>
  </si>
  <si>
    <t>Obs166</t>
  </si>
  <si>
    <t>Obs167</t>
  </si>
  <si>
    <t>Obs168</t>
  </si>
  <si>
    <t>Obs169</t>
  </si>
  <si>
    <t>Obs170</t>
  </si>
  <si>
    <t>Obs171</t>
  </si>
  <si>
    <t>Obs172</t>
  </si>
  <si>
    <t>Obs173</t>
  </si>
  <si>
    <t>Obs174</t>
  </si>
  <si>
    <t>Obs175</t>
  </si>
  <si>
    <t>Obs176</t>
  </si>
  <si>
    <t>Obs177</t>
  </si>
  <si>
    <t>Obs178</t>
  </si>
  <si>
    <t>Obs179</t>
  </si>
  <si>
    <t>Obs180</t>
  </si>
  <si>
    <t>Obs181</t>
  </si>
  <si>
    <t>Obs182</t>
  </si>
  <si>
    <t>Obs183</t>
  </si>
  <si>
    <t>Obs184</t>
  </si>
  <si>
    <t>Obs185</t>
  </si>
  <si>
    <t>Obs186</t>
  </si>
  <si>
    <t>Obs187</t>
  </si>
  <si>
    <t>Obs188</t>
  </si>
  <si>
    <t>Obs189</t>
  </si>
  <si>
    <t>Obs190</t>
  </si>
  <si>
    <t>Obs191</t>
  </si>
  <si>
    <t>Obs192</t>
  </si>
  <si>
    <t>Obs193</t>
  </si>
  <si>
    <t>Obs194</t>
  </si>
  <si>
    <t>Obs195</t>
  </si>
  <si>
    <t>Obs196</t>
  </si>
  <si>
    <t>Obs197</t>
  </si>
  <si>
    <t>Obs198</t>
  </si>
  <si>
    <t>Obs199</t>
  </si>
  <si>
    <t>Obs200</t>
  </si>
  <si>
    <t>Obs201</t>
  </si>
  <si>
    <t>Obs202</t>
  </si>
  <si>
    <t>Obs203</t>
  </si>
  <si>
    <t>Obs204</t>
  </si>
  <si>
    <t>Obs205</t>
  </si>
  <si>
    <t>Obs206</t>
  </si>
  <si>
    <t>Obs207</t>
  </si>
  <si>
    <t>Obs208</t>
  </si>
  <si>
    <t>Obs209</t>
  </si>
  <si>
    <t>Obs210</t>
  </si>
  <si>
    <t>Obs211</t>
  </si>
  <si>
    <t>Obs212</t>
  </si>
  <si>
    <t>Obs213</t>
  </si>
  <si>
    <t>Obs214</t>
  </si>
  <si>
    <t>Obs215</t>
  </si>
  <si>
    <t>Obs216</t>
  </si>
  <si>
    <t>Obs217</t>
  </si>
  <si>
    <t>Obs218</t>
  </si>
  <si>
    <t>Obs219</t>
  </si>
  <si>
    <t>Obs220</t>
  </si>
  <si>
    <t>Obs221</t>
  </si>
  <si>
    <t>Obs222</t>
  </si>
  <si>
    <t>Obs223</t>
  </si>
  <si>
    <t>Obs224</t>
  </si>
  <si>
    <t>Obs225</t>
  </si>
  <si>
    <t>Obs226</t>
  </si>
  <si>
    <t>Obs227</t>
  </si>
  <si>
    <t>Obs228</t>
  </si>
  <si>
    <t>Obs229</t>
  </si>
  <si>
    <t>Obs230</t>
  </si>
  <si>
    <t>Obs231</t>
  </si>
  <si>
    <t>Obs232</t>
  </si>
  <si>
    <t>Obs233</t>
  </si>
  <si>
    <t>Obs234</t>
  </si>
  <si>
    <t>Obs235</t>
  </si>
  <si>
    <t>Obs236</t>
  </si>
  <si>
    <t>Obs237</t>
  </si>
  <si>
    <t>Obs238</t>
  </si>
  <si>
    <t>Obs239</t>
  </si>
  <si>
    <t>Obs240</t>
  </si>
  <si>
    <t>Obs241</t>
  </si>
  <si>
    <t>Obs242</t>
  </si>
  <si>
    <t>Obs243</t>
  </si>
  <si>
    <t>Obs244</t>
  </si>
  <si>
    <t>Obs245</t>
  </si>
  <si>
    <t>Obs246</t>
  </si>
  <si>
    <t>Obs247</t>
  </si>
  <si>
    <t>Obs248</t>
  </si>
  <si>
    <t>Obs249</t>
  </si>
  <si>
    <t>Obs250</t>
  </si>
  <si>
    <t>Obs251</t>
  </si>
  <si>
    <t>Obs252</t>
  </si>
  <si>
    <t>Obs253</t>
  </si>
  <si>
    <t>Obs254</t>
  </si>
  <si>
    <t>Obs255</t>
  </si>
  <si>
    <t>Obs256</t>
  </si>
  <si>
    <t>Obs257</t>
  </si>
  <si>
    <t>Obs258</t>
  </si>
  <si>
    <t>Obs259</t>
  </si>
  <si>
    <t>Obs260</t>
  </si>
  <si>
    <t>Obs261</t>
  </si>
  <si>
    <t>Obs262</t>
  </si>
  <si>
    <t>Obs263</t>
  </si>
  <si>
    <t>Obs264</t>
  </si>
  <si>
    <t>Obs265</t>
  </si>
  <si>
    <t>Obs266</t>
  </si>
  <si>
    <t>Obs267</t>
  </si>
  <si>
    <t>Obs268</t>
  </si>
  <si>
    <t>Obs269</t>
  </si>
  <si>
    <t>Obs270</t>
  </si>
  <si>
    <t>Obs271</t>
  </si>
  <si>
    <t>Obs272</t>
  </si>
  <si>
    <t>Obs273</t>
  </si>
  <si>
    <t>Obs274</t>
  </si>
  <si>
    <t>Obs275</t>
  </si>
  <si>
    <t>Obs276</t>
  </si>
  <si>
    <t>Obs277</t>
  </si>
  <si>
    <t>Obs278</t>
  </si>
  <si>
    <t>Obs279</t>
  </si>
  <si>
    <t>Obs280</t>
  </si>
  <si>
    <t>Obs281</t>
  </si>
  <si>
    <t>Obs282</t>
  </si>
  <si>
    <t>Obs283</t>
  </si>
  <si>
    <t>Obs284</t>
  </si>
  <si>
    <t>Obs285</t>
  </si>
  <si>
    <t>Obs286</t>
  </si>
  <si>
    <t>Obs287</t>
  </si>
  <si>
    <t>Obs288</t>
  </si>
  <si>
    <t>Obs289</t>
  </si>
  <si>
    <t>Obs290</t>
  </si>
  <si>
    <t>Obs291</t>
  </si>
  <si>
    <t>Obs292</t>
  </si>
  <si>
    <t>Obs293</t>
  </si>
  <si>
    <t>Obs294</t>
  </si>
  <si>
    <t>Obs295</t>
  </si>
  <si>
    <t>Obs296</t>
  </si>
  <si>
    <t>Obs297</t>
  </si>
  <si>
    <t>Obs298</t>
  </si>
  <si>
    <t>Obs299</t>
  </si>
  <si>
    <t>Obs300</t>
  </si>
  <si>
    <t>Obs301</t>
  </si>
  <si>
    <t>Obs302</t>
  </si>
  <si>
    <t>Obs303</t>
  </si>
  <si>
    <t>Obs304</t>
  </si>
  <si>
    <t>Obs305</t>
  </si>
  <si>
    <t>Obs306</t>
  </si>
  <si>
    <t>Obs307</t>
  </si>
  <si>
    <t>Obs308</t>
  </si>
  <si>
    <t>Obs309</t>
  </si>
  <si>
    <t>Obs310</t>
  </si>
  <si>
    <t>Obs311</t>
  </si>
  <si>
    <t>Obs312</t>
  </si>
  <si>
    <t>Obs313</t>
  </si>
  <si>
    <t>Obs314</t>
  </si>
  <si>
    <t>Obs315</t>
  </si>
  <si>
    <t>Obs316</t>
  </si>
  <si>
    <t>Obs317</t>
  </si>
  <si>
    <t>Obs318</t>
  </si>
  <si>
    <t>Obs319</t>
  </si>
  <si>
    <t>Obs320</t>
  </si>
  <si>
    <t>Obs321</t>
  </si>
  <si>
    <t>Obs322</t>
  </si>
  <si>
    <t>Obs323</t>
  </si>
  <si>
    <t>Obs324</t>
  </si>
  <si>
    <t>Obs325</t>
  </si>
  <si>
    <t>Obs326</t>
  </si>
  <si>
    <t>Obs327</t>
  </si>
  <si>
    <t>Obs328</t>
  </si>
  <si>
    <t>Obs329</t>
  </si>
  <si>
    <t>Obs330</t>
  </si>
  <si>
    <t>Obs331</t>
  </si>
  <si>
    <t>Obs332</t>
  </si>
  <si>
    <t>Obs333</t>
  </si>
  <si>
    <t>Obs334</t>
  </si>
  <si>
    <t>Obs335</t>
  </si>
  <si>
    <t>Obs336</t>
  </si>
  <si>
    <t>Obs337</t>
  </si>
  <si>
    <t>Obs338</t>
  </si>
  <si>
    <t>Obs339</t>
  </si>
  <si>
    <t>Obs340</t>
  </si>
  <si>
    <t>Obs341</t>
  </si>
  <si>
    <t>Obs342</t>
  </si>
  <si>
    <t>Obs343</t>
  </si>
  <si>
    <t>Obs344</t>
  </si>
  <si>
    <t>Obs345</t>
  </si>
  <si>
    <t>Obs346</t>
  </si>
  <si>
    <t>Obs347</t>
  </si>
  <si>
    <t>Obs348</t>
  </si>
  <si>
    <t>Obs349</t>
  </si>
  <si>
    <t>Obs350</t>
  </si>
  <si>
    <t>Obs351</t>
  </si>
  <si>
    <t>Obs352</t>
  </si>
  <si>
    <t>Obs353</t>
  </si>
  <si>
    <t>Obs354</t>
  </si>
  <si>
    <t>Obs355</t>
  </si>
  <si>
    <t>Obs356</t>
  </si>
  <si>
    <t>Obs357</t>
  </si>
  <si>
    <t>Obs358</t>
  </si>
  <si>
    <t>Obs359</t>
  </si>
  <si>
    <t>Obs360</t>
  </si>
  <si>
    <t>Obs361</t>
  </si>
  <si>
    <t>Obs362</t>
  </si>
  <si>
    <t>Obs363</t>
  </si>
  <si>
    <t>Obs364</t>
  </si>
  <si>
    <t>Obs365</t>
  </si>
  <si>
    <t>Obs366</t>
  </si>
  <si>
    <t>Obs367</t>
  </si>
  <si>
    <t>Obs368</t>
  </si>
  <si>
    <t>Obs369</t>
  </si>
  <si>
    <t>Obs370</t>
  </si>
  <si>
    <t>Obs371</t>
  </si>
  <si>
    <t>Obs372</t>
  </si>
  <si>
    <t>Obs373</t>
  </si>
  <si>
    <t>Obs374</t>
  </si>
  <si>
    <t>Obs375</t>
  </si>
  <si>
    <t>Obs376</t>
  </si>
  <si>
    <t>Obs377</t>
  </si>
  <si>
    <t>Obs378</t>
  </si>
  <si>
    <t>Obs379</t>
  </si>
  <si>
    <t>Obs380</t>
  </si>
  <si>
    <t>Obs381</t>
  </si>
  <si>
    <t>Obs382</t>
  </si>
  <si>
    <t>Obs383</t>
  </si>
  <si>
    <t>Obs384</t>
  </si>
  <si>
    <t>Obs385</t>
  </si>
  <si>
    <t>Obs386</t>
  </si>
  <si>
    <t>Obs387</t>
  </si>
  <si>
    <t>Obs388</t>
  </si>
  <si>
    <t>Obs389</t>
  </si>
  <si>
    <t>Obs390</t>
  </si>
  <si>
    <t>Obs391</t>
  </si>
  <si>
    <t>Obs392</t>
  </si>
  <si>
    <t>Obs393</t>
  </si>
  <si>
    <t>Obs394</t>
  </si>
  <si>
    <t>Obs395</t>
  </si>
  <si>
    <t>Obs396</t>
  </si>
  <si>
    <t>Obs397</t>
  </si>
  <si>
    <t>Obs398</t>
  </si>
  <si>
    <t>Obs399</t>
  </si>
  <si>
    <t>Obs400</t>
  </si>
  <si>
    <t>Obs401</t>
  </si>
  <si>
    <t>Obs402</t>
  </si>
  <si>
    <t>Obs403</t>
  </si>
  <si>
    <t>Obs404</t>
  </si>
  <si>
    <t>Obs405</t>
  </si>
  <si>
    <t>Obs406</t>
  </si>
  <si>
    <t>Obs407</t>
  </si>
  <si>
    <t>Obs408</t>
  </si>
  <si>
    <t>Obs409</t>
  </si>
  <si>
    <t>Obs410</t>
  </si>
  <si>
    <t>Obs411</t>
  </si>
  <si>
    <t>Obs412</t>
  </si>
  <si>
    <t>Obs413</t>
  </si>
  <si>
    <t>Obs414</t>
  </si>
  <si>
    <t>Obs415</t>
  </si>
  <si>
    <t>Obs416</t>
  </si>
  <si>
    <t>Obs417</t>
  </si>
  <si>
    <t>Obs418</t>
  </si>
  <si>
    <t>Obs419</t>
  </si>
  <si>
    <t>Obs420</t>
  </si>
  <si>
    <t>Obs421</t>
  </si>
  <si>
    <t>Obs422</t>
  </si>
  <si>
    <t>Obs423</t>
  </si>
  <si>
    <t>Obs424</t>
  </si>
  <si>
    <t>Obs425</t>
  </si>
  <si>
    <t>Obs426</t>
  </si>
  <si>
    <t>Obs427</t>
  </si>
  <si>
    <t>Obs428</t>
  </si>
  <si>
    <t>Obs429</t>
  </si>
  <si>
    <t>Obs430</t>
  </si>
  <si>
    <t>Obs431</t>
  </si>
  <si>
    <t>Obs432</t>
  </si>
  <si>
    <t>Obs433</t>
  </si>
  <si>
    <t>Obs434</t>
  </si>
  <si>
    <t>Obs435</t>
  </si>
  <si>
    <t>Obs436</t>
  </si>
  <si>
    <t>Obs437</t>
  </si>
  <si>
    <t>Obs438</t>
  </si>
  <si>
    <t>Obs439</t>
  </si>
  <si>
    <t>Obs440</t>
  </si>
  <si>
    <t>Obs441</t>
  </si>
  <si>
    <t>Obs442</t>
  </si>
  <si>
    <t>Obs443</t>
  </si>
  <si>
    <t>Obs444</t>
  </si>
  <si>
    <t>Obs445</t>
  </si>
  <si>
    <t>Obs446</t>
  </si>
  <si>
    <t>Obs447</t>
  </si>
  <si>
    <t>Obs448</t>
  </si>
  <si>
    <t>Obs449</t>
  </si>
  <si>
    <t>Obs450</t>
  </si>
  <si>
    <t>Obs451</t>
  </si>
  <si>
    <t>Obs452</t>
  </si>
  <si>
    <t>Obs453</t>
  </si>
  <si>
    <t>Obs454</t>
  </si>
  <si>
    <t>Obs455</t>
  </si>
  <si>
    <t>Obs456</t>
  </si>
  <si>
    <t>Obs457</t>
  </si>
  <si>
    <t>Obs458</t>
  </si>
  <si>
    <t>Obs459</t>
  </si>
  <si>
    <t>Obs460</t>
  </si>
  <si>
    <t>Obs461</t>
  </si>
  <si>
    <t>Obs462</t>
  </si>
  <si>
    <t>Obs463</t>
  </si>
  <si>
    <t>Obs464</t>
  </si>
  <si>
    <t>Obs465</t>
  </si>
  <si>
    <t>Obs466</t>
  </si>
  <si>
    <t>Obs467</t>
  </si>
  <si>
    <t>Obs468</t>
  </si>
  <si>
    <t>Obs469</t>
  </si>
  <si>
    <t>Obs470</t>
  </si>
  <si>
    <t>Obs471</t>
  </si>
  <si>
    <t>Obs472</t>
  </si>
  <si>
    <t>Obs473</t>
  </si>
  <si>
    <t>Obs474</t>
  </si>
  <si>
    <t>Obs475</t>
  </si>
  <si>
    <t>Obs476</t>
  </si>
  <si>
    <t>Obs477</t>
  </si>
  <si>
    <t>Obs478</t>
  </si>
  <si>
    <t>Obs479</t>
  </si>
  <si>
    <t>Obs480</t>
  </si>
  <si>
    <t>Obs481</t>
  </si>
  <si>
    <t>Obs482</t>
  </si>
  <si>
    <t>Obs483</t>
  </si>
  <si>
    <t>Obs484</t>
  </si>
  <si>
    <t>Obs485</t>
  </si>
  <si>
    <t>Obs486</t>
  </si>
  <si>
    <t>Obs487</t>
  </si>
  <si>
    <t>Obs488</t>
  </si>
  <si>
    <t>Obs489</t>
  </si>
  <si>
    <t>Obs490</t>
  </si>
  <si>
    <t>Obs491</t>
  </si>
  <si>
    <t>Obs492</t>
  </si>
  <si>
    <t>Obs493</t>
  </si>
  <si>
    <t>Obs494</t>
  </si>
  <si>
    <t>Obs495</t>
  </si>
  <si>
    <t>Obs496</t>
  </si>
  <si>
    <t>Obs497</t>
  </si>
  <si>
    <t>Obs498</t>
  </si>
  <si>
    <t>Obs499</t>
  </si>
  <si>
    <t>Obs500</t>
  </si>
  <si>
    <t>Obs501</t>
  </si>
  <si>
    <t>Obs502</t>
  </si>
  <si>
    <t>Obs503</t>
  </si>
  <si>
    <t>Obs504</t>
  </si>
  <si>
    <t>Obs505</t>
  </si>
  <si>
    <t>Obs506</t>
  </si>
  <si>
    <t>Obs507</t>
  </si>
  <si>
    <t>Obs508</t>
  </si>
  <si>
    <t>Obs509</t>
  </si>
  <si>
    <t>Obs510</t>
  </si>
  <si>
    <t>Obs511</t>
  </si>
  <si>
    <t>Obs512</t>
  </si>
  <si>
    <t>Obs513</t>
  </si>
  <si>
    <t>Obs514</t>
  </si>
  <si>
    <t>Obs515</t>
  </si>
  <si>
    <t>Obs516</t>
  </si>
  <si>
    <t>Obs517</t>
  </si>
  <si>
    <t>Obs518</t>
  </si>
  <si>
    <t>Obs519</t>
  </si>
  <si>
    <t>Obs520</t>
  </si>
  <si>
    <t>Obs521</t>
  </si>
  <si>
    <t>Obs522</t>
  </si>
  <si>
    <t>Obs523</t>
  </si>
  <si>
    <t>Obs524</t>
  </si>
  <si>
    <t>Obs525</t>
  </si>
  <si>
    <t>Obs526</t>
  </si>
  <si>
    <t>Obs527</t>
  </si>
  <si>
    <t>Obs528</t>
  </si>
  <si>
    <t>Obs529</t>
  </si>
  <si>
    <t>Obs530</t>
  </si>
  <si>
    <t>Obs531</t>
  </si>
  <si>
    <t>Obs532</t>
  </si>
  <si>
    <t>Obs533</t>
  </si>
  <si>
    <t>Obs534</t>
  </si>
  <si>
    <t>Obs535</t>
  </si>
  <si>
    <t>Obs536</t>
  </si>
  <si>
    <t>Obs537</t>
  </si>
  <si>
    <t>Obs538</t>
  </si>
  <si>
    <t>Obs539</t>
  </si>
  <si>
    <t>Obs540</t>
  </si>
  <si>
    <t>Obs541</t>
  </si>
  <si>
    <t>Obs542</t>
  </si>
  <si>
    <t>Obs543</t>
  </si>
  <si>
    <t>Obs544</t>
  </si>
  <si>
    <t>Obs545</t>
  </si>
  <si>
    <t>Obs546</t>
  </si>
  <si>
    <t>Obs547</t>
  </si>
  <si>
    <t>Obs548</t>
  </si>
  <si>
    <t>Obs549</t>
  </si>
  <si>
    <t>Obs550</t>
  </si>
  <si>
    <t>Obs551</t>
  </si>
  <si>
    <t>Obs552</t>
  </si>
  <si>
    <t>Obs553</t>
  </si>
  <si>
    <t>Obs554</t>
  </si>
  <si>
    <t>Obs555</t>
  </si>
  <si>
    <t>Obs556</t>
  </si>
  <si>
    <t>Obs557</t>
  </si>
  <si>
    <t>Obs558</t>
  </si>
  <si>
    <t>Obs559</t>
  </si>
  <si>
    <t>Obs560</t>
  </si>
  <si>
    <t>Obs561</t>
  </si>
  <si>
    <t>Obs562</t>
  </si>
  <si>
    <t>Obs563</t>
  </si>
  <si>
    <t>Obs564</t>
  </si>
  <si>
    <t>Obs565</t>
  </si>
  <si>
    <t>Obs566</t>
  </si>
  <si>
    <t>Obs567</t>
  </si>
  <si>
    <t>Obs568</t>
  </si>
  <si>
    <t>Obs569</t>
  </si>
  <si>
    <t>Obs570</t>
  </si>
  <si>
    <t>Obs571</t>
  </si>
  <si>
    <t>Obs572</t>
  </si>
  <si>
    <t>Obs573</t>
  </si>
  <si>
    <t>Obs574</t>
  </si>
  <si>
    <t>Obs575</t>
  </si>
  <si>
    <t>Obs576</t>
  </si>
  <si>
    <t>Obs577</t>
  </si>
  <si>
    <t>Obs578</t>
  </si>
  <si>
    <t>Obs579</t>
  </si>
  <si>
    <t>Obs580</t>
  </si>
  <si>
    <t>Obs581</t>
  </si>
  <si>
    <t>Obs582</t>
  </si>
  <si>
    <t>Obs583</t>
  </si>
  <si>
    <t>Obs584</t>
  </si>
  <si>
    <t>Obs585</t>
  </si>
  <si>
    <t>Obs586</t>
  </si>
  <si>
    <t>Obs587</t>
  </si>
  <si>
    <t>Obs588</t>
  </si>
  <si>
    <t>Obs589</t>
  </si>
  <si>
    <t>Obs590</t>
  </si>
  <si>
    <t>Obs591</t>
  </si>
  <si>
    <t>Obs592</t>
  </si>
  <si>
    <t>Obs593</t>
  </si>
  <si>
    <t>Obs594</t>
  </si>
  <si>
    <t>Obs595</t>
  </si>
  <si>
    <t>Obs596</t>
  </si>
  <si>
    <t>Obs597</t>
  </si>
  <si>
    <t>Obs598</t>
  </si>
  <si>
    <t>Obs599</t>
  </si>
  <si>
    <t>Obs600</t>
  </si>
  <si>
    <t>Obs601</t>
  </si>
  <si>
    <t>Obs602</t>
  </si>
  <si>
    <t>Obs603</t>
  </si>
  <si>
    <t>Obs604</t>
  </si>
  <si>
    <t>Obs605</t>
  </si>
  <si>
    <t>Obs606</t>
  </si>
  <si>
    <t>Obs607</t>
  </si>
  <si>
    <t>Obs608</t>
  </si>
  <si>
    <t>Obs609</t>
  </si>
  <si>
    <t>Obs610</t>
  </si>
  <si>
    <t>Obs611</t>
  </si>
  <si>
    <t>Obs612</t>
  </si>
  <si>
    <t>Obs613</t>
  </si>
  <si>
    <t>Obs614</t>
  </si>
  <si>
    <t>Obs615</t>
  </si>
  <si>
    <t>Obs616</t>
  </si>
  <si>
    <t>Obs617</t>
  </si>
  <si>
    <t>Obs618</t>
  </si>
  <si>
    <t>Obs619</t>
  </si>
  <si>
    <t>Obs620</t>
  </si>
  <si>
    <t>Obs621</t>
  </si>
  <si>
    <t>Obs622</t>
  </si>
  <si>
    <t>Obs623</t>
  </si>
  <si>
    <t>Obs624</t>
  </si>
  <si>
    <t>Obs625</t>
  </si>
  <si>
    <t>Obs626</t>
  </si>
  <si>
    <t>Obs627</t>
  </si>
  <si>
    <t>Obs628</t>
  </si>
  <si>
    <t>Obs629</t>
  </si>
  <si>
    <t>Obs630</t>
  </si>
  <si>
    <t>Obs631</t>
  </si>
  <si>
    <t>Obs632</t>
  </si>
  <si>
    <t>Obs633</t>
  </si>
  <si>
    <t>Obs634</t>
  </si>
  <si>
    <t>Obs635</t>
  </si>
  <si>
    <t>Obs636</t>
  </si>
  <si>
    <t>Obs637</t>
  </si>
  <si>
    <t>Obs638</t>
  </si>
  <si>
    <t>Obs639</t>
  </si>
  <si>
    <t>Obs640</t>
  </si>
  <si>
    <t>Obs641</t>
  </si>
  <si>
    <t>Obs642</t>
  </si>
  <si>
    <t>Obs643</t>
  </si>
  <si>
    <t>Obs644</t>
  </si>
  <si>
    <t>Obs645</t>
  </si>
  <si>
    <t>Obs646</t>
  </si>
  <si>
    <t>Obs647</t>
  </si>
  <si>
    <t>Obs648</t>
  </si>
  <si>
    <t>Obs649</t>
  </si>
  <si>
    <t>Obs650</t>
  </si>
  <si>
    <t>Obs651</t>
  </si>
  <si>
    <t>Obs652</t>
  </si>
  <si>
    <t>Obs653</t>
  </si>
  <si>
    <t>Obs654</t>
  </si>
  <si>
    <t>Obs655</t>
  </si>
  <si>
    <t>Obs656</t>
  </si>
  <si>
    <t>Obs657</t>
  </si>
  <si>
    <t>Obs658</t>
  </si>
  <si>
    <t>Obs659</t>
  </si>
  <si>
    <t>Obs660</t>
  </si>
  <si>
    <t>Obs661</t>
  </si>
  <si>
    <t>Obs662</t>
  </si>
  <si>
    <t>Obs663</t>
  </si>
  <si>
    <t>Obs664</t>
  </si>
  <si>
    <t>Obs665</t>
  </si>
  <si>
    <t>Obs666</t>
  </si>
  <si>
    <t>Obs667</t>
  </si>
  <si>
    <t>Obs668</t>
  </si>
  <si>
    <t>Obs669</t>
  </si>
  <si>
    <t>Obs670</t>
  </si>
  <si>
    <t>Obs671</t>
  </si>
  <si>
    <t>Obs672</t>
  </si>
  <si>
    <t>Obs673</t>
  </si>
  <si>
    <t>Obs674</t>
  </si>
  <si>
    <t>Obs675</t>
  </si>
  <si>
    <t>Obs676</t>
  </si>
  <si>
    <t>Obs677</t>
  </si>
  <si>
    <t>Obs678</t>
  </si>
  <si>
    <t>Obs679</t>
  </si>
  <si>
    <t>Obs680</t>
  </si>
  <si>
    <t>Obs681</t>
  </si>
  <si>
    <t>Obs682</t>
  </si>
  <si>
    <t>Obs683</t>
  </si>
  <si>
    <t>Obs684</t>
  </si>
  <si>
    <t>Obs685</t>
  </si>
  <si>
    <t>Obs686</t>
  </si>
  <si>
    <t>Obs687</t>
  </si>
  <si>
    <t>Obs688</t>
  </si>
  <si>
    <t>Obs689</t>
  </si>
  <si>
    <t>Obs690</t>
  </si>
  <si>
    <t>Obs691</t>
  </si>
  <si>
    <t>Obs692</t>
  </si>
  <si>
    <t>Obs693</t>
  </si>
  <si>
    <t>Obs694</t>
  </si>
  <si>
    <t>Obs695</t>
  </si>
  <si>
    <t>Obs696</t>
  </si>
  <si>
    <t>Obs697</t>
  </si>
  <si>
    <t>Obs698</t>
  </si>
  <si>
    <t>Obs699</t>
  </si>
  <si>
    <t>Obs700</t>
  </si>
  <si>
    <t>Obs701</t>
  </si>
  <si>
    <t>Obs702</t>
  </si>
  <si>
    <t>Obs703</t>
  </si>
  <si>
    <t>Obs704</t>
  </si>
  <si>
    <t>Obs705</t>
  </si>
  <si>
    <t>Obs706</t>
  </si>
  <si>
    <t>Obs707</t>
  </si>
  <si>
    <t>Obs708</t>
  </si>
  <si>
    <t>Obs709</t>
  </si>
  <si>
    <t>Obs710</t>
  </si>
  <si>
    <t>Obs711</t>
  </si>
  <si>
    <t>Obs712</t>
  </si>
  <si>
    <t>Obs713</t>
  </si>
  <si>
    <t>Obs714</t>
  </si>
  <si>
    <t>Obs715</t>
  </si>
  <si>
    <t>Obs716</t>
  </si>
  <si>
    <t>Obs717</t>
  </si>
  <si>
    <t>Obs718</t>
  </si>
  <si>
    <t>Obs719</t>
  </si>
  <si>
    <t>Obs720</t>
  </si>
  <si>
    <t>Obs721</t>
  </si>
  <si>
    <t>Obs722</t>
  </si>
  <si>
    <t>Obs723</t>
  </si>
  <si>
    <t>Obs724</t>
  </si>
  <si>
    <t>Obs725</t>
  </si>
  <si>
    <t>Obs726</t>
  </si>
  <si>
    <t>Obs727</t>
  </si>
  <si>
    <t>Obs728</t>
  </si>
  <si>
    <t>Obs729</t>
  </si>
  <si>
    <t>Obs730</t>
  </si>
  <si>
    <t>Obs731</t>
  </si>
  <si>
    <t>Obs732</t>
  </si>
  <si>
    <t>Obs733</t>
  </si>
  <si>
    <t>Obs734</t>
  </si>
  <si>
    <t>Obs735</t>
  </si>
  <si>
    <t>Obs736</t>
  </si>
  <si>
    <t>Obs737</t>
  </si>
  <si>
    <t>Obs738</t>
  </si>
  <si>
    <t>Obs739</t>
  </si>
  <si>
    <t>Obs740</t>
  </si>
  <si>
    <t>Obs741</t>
  </si>
  <si>
    <t>Obs742</t>
  </si>
  <si>
    <t>Obs743</t>
  </si>
  <si>
    <t>Obs744</t>
  </si>
  <si>
    <t>Obs745</t>
  </si>
  <si>
    <t>Obs746</t>
  </si>
  <si>
    <t>Obs747</t>
  </si>
  <si>
    <t>Obs748</t>
  </si>
  <si>
    <t>Obs749</t>
  </si>
  <si>
    <t>Obs750</t>
  </si>
  <si>
    <t>Obs751</t>
  </si>
  <si>
    <t>Obs752</t>
  </si>
  <si>
    <t>Obs753</t>
  </si>
  <si>
    <t>Obs754</t>
  </si>
  <si>
    <t>Obs755</t>
  </si>
  <si>
    <t>Obs756</t>
  </si>
  <si>
    <t>Obs757</t>
  </si>
  <si>
    <t>Obs758</t>
  </si>
  <si>
    <t>Obs759</t>
  </si>
  <si>
    <t>Obs760</t>
  </si>
  <si>
    <t>Obs761</t>
  </si>
  <si>
    <t>Obs762</t>
  </si>
  <si>
    <t>Obs763</t>
  </si>
  <si>
    <t>Obs764</t>
  </si>
  <si>
    <t>Obs765</t>
  </si>
  <si>
    <t>Obs766</t>
  </si>
  <si>
    <t>Obs767</t>
  </si>
  <si>
    <t>Obs768</t>
  </si>
  <si>
    <t>Obs769</t>
  </si>
  <si>
    <t>Obs770</t>
  </si>
  <si>
    <t>Obs771</t>
  </si>
  <si>
    <t>Obs772</t>
  </si>
  <si>
    <t>Obs773</t>
  </si>
  <si>
    <t>Obs774</t>
  </si>
  <si>
    <t>Obs775</t>
  </si>
  <si>
    <t>Obs776</t>
  </si>
  <si>
    <t>Obs777</t>
  </si>
  <si>
    <t>Obs778</t>
  </si>
  <si>
    <t>Obs779</t>
  </si>
  <si>
    <t>Obs780</t>
  </si>
  <si>
    <t>Obs781</t>
  </si>
  <si>
    <t>Obs782</t>
  </si>
  <si>
    <t>Obs783</t>
  </si>
  <si>
    <t>Obs784</t>
  </si>
  <si>
    <t>Obs785</t>
  </si>
  <si>
    <t>Obs786</t>
  </si>
  <si>
    <t>Obs787</t>
  </si>
  <si>
    <t>Obs788</t>
  </si>
  <si>
    <t>Obs789</t>
  </si>
  <si>
    <t>Obs790</t>
  </si>
  <si>
    <t>Obs791</t>
  </si>
  <si>
    <t>Obs792</t>
  </si>
  <si>
    <t>Obs793</t>
  </si>
  <si>
    <t>Obs794</t>
  </si>
  <si>
    <t>Obs795</t>
  </si>
  <si>
    <t>Obs796</t>
  </si>
  <si>
    <t>Obs797</t>
  </si>
  <si>
    <t>Obs798</t>
  </si>
  <si>
    <t>Obs799</t>
  </si>
  <si>
    <t>Obs800</t>
  </si>
  <si>
    <t>Obs801</t>
  </si>
  <si>
    <t>Obs802</t>
  </si>
  <si>
    <t>Obs803</t>
  </si>
  <si>
    <t>Obs804</t>
  </si>
  <si>
    <t>Obs805</t>
  </si>
  <si>
    <t>Obs806</t>
  </si>
  <si>
    <t>Obs807</t>
  </si>
  <si>
    <t>Obs808</t>
  </si>
  <si>
    <t>Obs809</t>
  </si>
  <si>
    <t>Obs810</t>
  </si>
  <si>
    <t>Obs811</t>
  </si>
  <si>
    <t>Obs812</t>
  </si>
  <si>
    <t>Obs813</t>
  </si>
  <si>
    <t>Obs814</t>
  </si>
  <si>
    <t>Obs815</t>
  </si>
  <si>
    <t>Obs816</t>
  </si>
  <si>
    <t>Obs817</t>
  </si>
  <si>
    <t>Obs818</t>
  </si>
  <si>
    <t>Obs819</t>
  </si>
  <si>
    <t>Obs820</t>
  </si>
  <si>
    <t>Obs821</t>
  </si>
  <si>
    <t>Obs822</t>
  </si>
  <si>
    <t>Obs823</t>
  </si>
  <si>
    <t>Obs824</t>
  </si>
  <si>
    <t>Obs825</t>
  </si>
  <si>
    <t>Obs826</t>
  </si>
  <si>
    <t>Obs827</t>
  </si>
  <si>
    <t>Obs828</t>
  </si>
  <si>
    <t>Obs829</t>
  </si>
  <si>
    <t>Obs830</t>
  </si>
  <si>
    <t>Obs831</t>
  </si>
  <si>
    <t>Obs832</t>
  </si>
  <si>
    <t>Obs833</t>
  </si>
  <si>
    <t>Obs834</t>
  </si>
  <si>
    <t>Obs835</t>
  </si>
  <si>
    <t>Obs836</t>
  </si>
  <si>
    <t>Obs837</t>
  </si>
  <si>
    <t>Obs838</t>
  </si>
  <si>
    <t>Obs839</t>
  </si>
  <si>
    <t>Obs840</t>
  </si>
  <si>
    <t>Obs841</t>
  </si>
  <si>
    <t>Obs842</t>
  </si>
  <si>
    <t>Obs843</t>
  </si>
  <si>
    <t>Obs844</t>
  </si>
  <si>
    <t>Obs845</t>
  </si>
  <si>
    <t>Obs846</t>
  </si>
  <si>
    <t>Obs847</t>
  </si>
  <si>
    <t>Obs848</t>
  </si>
  <si>
    <t>Obs849</t>
  </si>
  <si>
    <t>Obs850</t>
  </si>
  <si>
    <t>Obs851</t>
  </si>
  <si>
    <t>Obs852</t>
  </si>
  <si>
    <t>Obs853</t>
  </si>
  <si>
    <t>Obs854</t>
  </si>
  <si>
    <t>Obs855</t>
  </si>
  <si>
    <t>Obs856</t>
  </si>
  <si>
    <t>Obs857</t>
  </si>
  <si>
    <t>Obs858</t>
  </si>
  <si>
    <t>Obs859</t>
  </si>
  <si>
    <t>Obs860</t>
  </si>
  <si>
    <t>Obs861</t>
  </si>
  <si>
    <t>Obs862</t>
  </si>
  <si>
    <t>Obs863</t>
  </si>
  <si>
    <t>Obs864</t>
  </si>
  <si>
    <t>Obs865</t>
  </si>
  <si>
    <t>Obs866</t>
  </si>
  <si>
    <t>Obs867</t>
  </si>
  <si>
    <t>Obs868</t>
  </si>
  <si>
    <t>Obs869</t>
  </si>
  <si>
    <t>Obs870</t>
  </si>
  <si>
    <t>Obs871</t>
  </si>
  <si>
    <t>Obs872</t>
  </si>
  <si>
    <t>Obs873</t>
  </si>
  <si>
    <t>Obs874</t>
  </si>
  <si>
    <t>Obs875</t>
  </si>
  <si>
    <t>Obs876</t>
  </si>
  <si>
    <t>Obs877</t>
  </si>
  <si>
    <t>Obs878</t>
  </si>
  <si>
    <t>Obs879</t>
  </si>
  <si>
    <t>Obs880</t>
  </si>
  <si>
    <t xml:space="preserve"> </t>
  </si>
  <si>
    <t>Response variable(s): Ordinal</t>
  </si>
  <si>
    <t>Model: Logit</t>
  </si>
  <si>
    <t>Algorithm: Newton-Raphson</t>
  </si>
  <si>
    <t>Convergence: 0,000001</t>
  </si>
  <si>
    <t>Iterations: 50</t>
  </si>
  <si>
    <t>Tolerance: 0,001</t>
  </si>
  <si>
    <t>Multicolinearity statistics:</t>
  </si>
  <si>
    <t>Tolerance</t>
  </si>
  <si>
    <t>VIF</t>
  </si>
  <si>
    <t>Test of the null hypothesis H0: beta=0:</t>
  </si>
  <si>
    <t>Type II analysis (Variable m_learningRssi):</t>
  </si>
  <si>
    <t>Chi-square (Wald)</t>
  </si>
  <si>
    <t>Pr &gt; Wald</t>
  </si>
  <si>
    <t>Model parameters (Variable m_learningRssi):</t>
  </si>
  <si>
    <t>Intercept0</t>
  </si>
  <si>
    <t>Intercept0,003846</t>
  </si>
  <si>
    <t>Intercept0,007692</t>
  </si>
  <si>
    <t>Intercept0,011538</t>
  </si>
  <si>
    <t>Intercept0,015385</t>
  </si>
  <si>
    <t>Intercept0,019231</t>
  </si>
  <si>
    <t>Intercept0,023077</t>
  </si>
  <si>
    <t>Intercept0,026923</t>
  </si>
  <si>
    <t>Intercept0,030769</t>
  </si>
  <si>
    <t>Intercept0,088462</t>
  </si>
  <si>
    <t>Intercept0,096154</t>
  </si>
  <si>
    <t>Intercept0,142308</t>
  </si>
  <si>
    <t>Intercept0,153846</t>
  </si>
  <si>
    <t>Intercept0,176923</t>
  </si>
  <si>
    <t>Intercept0,180769</t>
  </si>
  <si>
    <t>Intercept0,188462</t>
  </si>
  <si>
    <t>Intercept0,200000</t>
  </si>
  <si>
    <t>Intercept0,215385</t>
  </si>
  <si>
    <t>Intercept0,230769</t>
  </si>
  <si>
    <t>Intercept0,238462</t>
  </si>
  <si>
    <t>Intercept0,242308</t>
  </si>
  <si>
    <t>Intercept0,246154</t>
  </si>
  <si>
    <t>Intercept0,250000</t>
  </si>
  <si>
    <t>Intercept0,253846</t>
  </si>
  <si>
    <t>Intercept0,257692</t>
  </si>
  <si>
    <t>Intercept0,265385</t>
  </si>
  <si>
    <t>Intercept0,276923</t>
  </si>
  <si>
    <t>Intercept0,284615</t>
  </si>
  <si>
    <t>Intercept0,288462</t>
  </si>
  <si>
    <t>Intercept0,296154</t>
  </si>
  <si>
    <t>Intercept0,303846</t>
  </si>
  <si>
    <t>Intercept0,307692</t>
  </si>
  <si>
    <t>Intercept0,311538</t>
  </si>
  <si>
    <t>Intercept0,319231</t>
  </si>
  <si>
    <t>Intercept0,323077</t>
  </si>
  <si>
    <t>Intercept0,330769</t>
  </si>
  <si>
    <t>Intercept0,334615</t>
  </si>
  <si>
    <t>Intercept0,342308</t>
  </si>
  <si>
    <t>Intercept0,353846</t>
  </si>
  <si>
    <t>Intercept0,357692</t>
  </si>
  <si>
    <t>Intercept0,361538</t>
  </si>
  <si>
    <t>Intercept0,365385</t>
  </si>
  <si>
    <t>Intercept0,376923</t>
  </si>
  <si>
    <t>Intercept0,384615</t>
  </si>
  <si>
    <t>Intercept0,388462</t>
  </si>
  <si>
    <t>Intercept0,392308</t>
  </si>
  <si>
    <t>Intercept0,396154</t>
  </si>
  <si>
    <t>Intercept0,403846</t>
  </si>
  <si>
    <t>Intercept0,407692</t>
  </si>
  <si>
    <t>Intercept0,415385</t>
  </si>
  <si>
    <t>Intercept0,419231</t>
  </si>
  <si>
    <t>Intercept0,423077</t>
  </si>
  <si>
    <t>Intercept0,426923</t>
  </si>
  <si>
    <t>Intercept0,430769</t>
  </si>
  <si>
    <t>Intercept0,446154</t>
  </si>
  <si>
    <t>Intercept0,450000</t>
  </si>
  <si>
    <t>Intercept0,453846</t>
  </si>
  <si>
    <t>Intercept0,473077</t>
  </si>
  <si>
    <t>Intercept0,476923</t>
  </si>
  <si>
    <t>Intercept0,484615</t>
  </si>
  <si>
    <t>Intercept0,492308</t>
  </si>
  <si>
    <t>Intercept0,500000</t>
  </si>
  <si>
    <t>Intercept0,503846</t>
  </si>
  <si>
    <t>Intercept0,507692</t>
  </si>
  <si>
    <t>Intercept0,511538</t>
  </si>
  <si>
    <t>Intercept0,515385</t>
  </si>
  <si>
    <t>Intercept0,519231</t>
  </si>
  <si>
    <t>Intercept0,526923</t>
  </si>
  <si>
    <t>Intercept0,538462</t>
  </si>
  <si>
    <t>Intercept0,542308</t>
  </si>
  <si>
    <t>Intercept0,550000</t>
  </si>
  <si>
    <t>Intercept0,553846</t>
  </si>
  <si>
    <t>Intercept0,557692</t>
  </si>
  <si>
    <t>Intercept0,561538</t>
  </si>
  <si>
    <t>Intercept0,565385</t>
  </si>
  <si>
    <t>Intercept0,569231</t>
  </si>
  <si>
    <t>Intercept0,580769</t>
  </si>
  <si>
    <t>Intercept0,584615</t>
  </si>
  <si>
    <t>Intercept0,596154</t>
  </si>
  <si>
    <t>Intercept0,600000</t>
  </si>
  <si>
    <t>Intercept0,611538</t>
  </si>
  <si>
    <t>Intercept0,615385</t>
  </si>
  <si>
    <t>Intercept0,619231</t>
  </si>
  <si>
    <t>Intercept0,623077</t>
  </si>
  <si>
    <t>Intercept0,630769</t>
  </si>
  <si>
    <t>Intercept0,638462</t>
  </si>
  <si>
    <t>Intercept0,646154</t>
  </si>
  <si>
    <t>Intercept0,650000</t>
  </si>
  <si>
    <t>Intercept0,653846</t>
  </si>
  <si>
    <t>Intercept0,657692</t>
  </si>
  <si>
    <t>Intercept0,661538</t>
  </si>
  <si>
    <t>Intercept0,665385</t>
  </si>
  <si>
    <t>Intercept0,673077</t>
  </si>
  <si>
    <t>Intercept0,680769</t>
  </si>
  <si>
    <t>Intercept0,684615</t>
  </si>
  <si>
    <t>Intercept0,692308</t>
  </si>
  <si>
    <t>Intercept0,696154</t>
  </si>
  <si>
    <t>Intercept0,703846</t>
  </si>
  <si>
    <t>Intercept0,715385</t>
  </si>
  <si>
    <t>Intercept0,719231</t>
  </si>
  <si>
    <t>Intercept0,726923</t>
  </si>
  <si>
    <t>Intercept0,734615</t>
  </si>
  <si>
    <t>Intercept0,738462</t>
  </si>
  <si>
    <t>Intercept0,753846</t>
  </si>
  <si>
    <t>Intercept0,757692</t>
  </si>
  <si>
    <t>Intercept0,761538</t>
  </si>
  <si>
    <t>Intercept0,769231</t>
  </si>
  <si>
    <t>Intercept0,776923</t>
  </si>
  <si>
    <t>Intercept0,780769</t>
  </si>
  <si>
    <t>Intercept0,784615</t>
  </si>
  <si>
    <t>Intercept0,788462</t>
  </si>
  <si>
    <t>Intercept0,792308</t>
  </si>
  <si>
    <t>Intercept0,796154</t>
  </si>
  <si>
    <t>Intercept0,807692</t>
  </si>
  <si>
    <t>Intercept0,815385</t>
  </si>
  <si>
    <t>Intercept0,826923</t>
  </si>
  <si>
    <t>Intercept0,834615</t>
  </si>
  <si>
    <t>Intercept0,838462</t>
  </si>
  <si>
    <t>Intercept0,842308</t>
  </si>
  <si>
    <t>Intercept0,850000</t>
  </si>
  <si>
    <t>Intercept0,853846</t>
  </si>
  <si>
    <t>Intercept0,857692</t>
  </si>
  <si>
    <t>Intercept0,861538</t>
  </si>
  <si>
    <t>Intercept0,869231</t>
  </si>
  <si>
    <t>Intercept0,873077</t>
  </si>
  <si>
    <t>Intercept0,880769</t>
  </si>
  <si>
    <t>Intercept0,884615</t>
  </si>
  <si>
    <t>Intercept0,892308</t>
  </si>
  <si>
    <t>Intercept0,896154</t>
  </si>
  <si>
    <t>Intercept0,903846</t>
  </si>
  <si>
    <t>Intercept0,915385</t>
  </si>
  <si>
    <t>Intercept0,919231</t>
  </si>
  <si>
    <t>Intercept0,930769</t>
  </si>
  <si>
    <t>Intercept0,934615</t>
  </si>
  <si>
    <t>Intercept0,942308</t>
  </si>
  <si>
    <t>Intercept0,950000</t>
  </si>
  <si>
    <t>Intercept0,953846</t>
  </si>
  <si>
    <t>Intercept0,969231</t>
  </si>
  <si>
    <t>Intercept0,976923</t>
  </si>
  <si>
    <t>Intercept0,980769</t>
  </si>
  <si>
    <t>Intercept0,984615</t>
  </si>
  <si>
    <t>Intercept0,988462</t>
  </si>
  <si>
    <t>Intercept0,996154</t>
  </si>
  <si>
    <t>Standardized coefficients (Variable m_learningRssi):</t>
  </si>
  <si>
    <t>0</t>
  </si>
  <si>
    <t>1</t>
  </si>
  <si>
    <t>0,738462</t>
  </si>
  <si>
    <t>0,696154</t>
  </si>
  <si>
    <t>0,884615</t>
  </si>
  <si>
    <t>0,853846</t>
  </si>
  <si>
    <t>0,873077</t>
  </si>
  <si>
    <t>0,815385</t>
  </si>
  <si>
    <t>0,792308</t>
  </si>
  <si>
    <t>0,850000</t>
  </si>
  <si>
    <t>0,596154</t>
  </si>
  <si>
    <t>0,903846</t>
  </si>
  <si>
    <t>0,638462</t>
  </si>
  <si>
    <t>0,980769</t>
  </si>
  <si>
    <t>0,650000</t>
  </si>
  <si>
    <t>0,776923</t>
  </si>
  <si>
    <t>0,719231</t>
  </si>
  <si>
    <t>0,807692</t>
  </si>
  <si>
    <t>0,834615</t>
  </si>
  <si>
    <t>0,780769</t>
  </si>
  <si>
    <t>0,753846</t>
  </si>
  <si>
    <t>0,734615</t>
  </si>
  <si>
    <t>0,880769</t>
  </si>
  <si>
    <t>0,953846</t>
  </si>
  <si>
    <t>0,996154</t>
  </si>
  <si>
    <t>0,838462</t>
  </si>
  <si>
    <t>0,919231</t>
  </si>
  <si>
    <t>0,976923</t>
  </si>
  <si>
    <t>0,892308</t>
  </si>
  <si>
    <t>0,307692</t>
  </si>
  <si>
    <t>0,692308</t>
  </si>
  <si>
    <t>0,657692</t>
  </si>
  <si>
    <t>0,630769</t>
  </si>
  <si>
    <t>0,519231</t>
  </si>
  <si>
    <t>0,511538</t>
  </si>
  <si>
    <t>0,288462</t>
  </si>
  <si>
    <t>0,619231</t>
  </si>
  <si>
    <t>0,580769</t>
  </si>
  <si>
    <t>0,623077</t>
  </si>
  <si>
    <t>0,542308</t>
  </si>
  <si>
    <t>0,788462</t>
  </si>
  <si>
    <t>0,284615</t>
  </si>
  <si>
    <t>0,188462</t>
  </si>
  <si>
    <t>0,303846</t>
  </si>
  <si>
    <t>0,242308</t>
  </si>
  <si>
    <t>0,246154</t>
  </si>
  <si>
    <t>0,253846</t>
  </si>
  <si>
    <t>0,450000</t>
  </si>
  <si>
    <t>0,538462</t>
  </si>
  <si>
    <t>0,484615</t>
  </si>
  <si>
    <t>0,526923</t>
  </si>
  <si>
    <t>0,661538</t>
  </si>
  <si>
    <t>0,615385</t>
  </si>
  <si>
    <t>0,600000</t>
  </si>
  <si>
    <t>0,915385</t>
  </si>
  <si>
    <t>0,296154</t>
  </si>
  <si>
    <t>0,500000</t>
  </si>
  <si>
    <t>0,726923</t>
  </si>
  <si>
    <t>0,665385</t>
  </si>
  <si>
    <t>0,969231</t>
  </si>
  <si>
    <t>0,934615</t>
  </si>
  <si>
    <t>0,896154</t>
  </si>
  <si>
    <t>0,869231</t>
  </si>
  <si>
    <t>0,584615</t>
  </si>
  <si>
    <t>0,569231</t>
  </si>
  <si>
    <t>0,673077</t>
  </si>
  <si>
    <t>0,565385</t>
  </si>
  <si>
    <t>0,557692</t>
  </si>
  <si>
    <t>0,507692</t>
  </si>
  <si>
    <t>0,561538</t>
  </si>
  <si>
    <t>0,430769</t>
  </si>
  <si>
    <t>0,238462</t>
  </si>
  <si>
    <t>0,553846</t>
  </si>
  <si>
    <t>0,515385</t>
  </si>
  <si>
    <t>0,492308</t>
  </si>
  <si>
    <t>0,476923</t>
  </si>
  <si>
    <t>0,384615</t>
  </si>
  <si>
    <t>0,388462</t>
  </si>
  <si>
    <t>0,403846</t>
  </si>
  <si>
    <t>0,392308</t>
  </si>
  <si>
    <t>0,407692</t>
  </si>
  <si>
    <t>0,361538</t>
  </si>
  <si>
    <t>0,330769</t>
  </si>
  <si>
    <t>0,311538</t>
  </si>
  <si>
    <t>0,323077</t>
  </si>
  <si>
    <t>0,353846</t>
  </si>
  <si>
    <t>0,396154</t>
  </si>
  <si>
    <t>0,419231</t>
  </si>
  <si>
    <t>0,423077</t>
  </si>
  <si>
    <t>0,376923</t>
  </si>
  <si>
    <t>0,276923</t>
  </si>
  <si>
    <t>0,342308</t>
  </si>
  <si>
    <t>0,446154</t>
  </si>
  <si>
    <t>0,265385</t>
  </si>
  <si>
    <t>0,257692</t>
  </si>
  <si>
    <t>0,200000</t>
  </si>
  <si>
    <t>0,453846</t>
  </si>
  <si>
    <t>0,319231</t>
  </si>
  <si>
    <t>0,861538</t>
  </si>
  <si>
    <t>0,769231</t>
  </si>
  <si>
    <t>0,703846</t>
  </si>
  <si>
    <t>0,761538</t>
  </si>
  <si>
    <t>0,942308</t>
  </si>
  <si>
    <t>0,826923</t>
  </si>
  <si>
    <t>0,653846</t>
  </si>
  <si>
    <t>0,550000</t>
  </si>
  <si>
    <t>0,357692</t>
  </si>
  <si>
    <t>0,503846</t>
  </si>
  <si>
    <t>0,415385</t>
  </si>
  <si>
    <t>0,365385</t>
  </si>
  <si>
    <t>0,611538</t>
  </si>
  <si>
    <t>0,646154</t>
  </si>
  <si>
    <t>0,473077</t>
  </si>
  <si>
    <t>0,334615</t>
  </si>
  <si>
    <t>0,250000</t>
  </si>
  <si>
    <t>0,215385</t>
  </si>
  <si>
    <t>0,176923</t>
  </si>
  <si>
    <t>0,142308</t>
  </si>
  <si>
    <t>0,096154</t>
  </si>
  <si>
    <t>0,757692</t>
  </si>
  <si>
    <t>0,426923</t>
  </si>
  <si>
    <t>0,796154</t>
  </si>
  <si>
    <t>0,684615</t>
  </si>
  <si>
    <t>0,153846</t>
  </si>
  <si>
    <t>0,715385</t>
  </si>
  <si>
    <t>0,019231</t>
  </si>
  <si>
    <t>0,015385</t>
  </si>
  <si>
    <t>0,023077</t>
  </si>
  <si>
    <t>0,030769</t>
  </si>
  <si>
    <t>0,026923</t>
  </si>
  <si>
    <t>0,011538</t>
  </si>
  <si>
    <t>0,007692</t>
  </si>
  <si>
    <t>0,088462</t>
  </si>
  <si>
    <t>0,180769</t>
  </si>
  <si>
    <t>0,857692</t>
  </si>
  <si>
    <t>0,230769</t>
  </si>
  <si>
    <t>0,950000</t>
  </si>
  <si>
    <t>0,988462</t>
  </si>
  <si>
    <t>0,680769</t>
  </si>
  <si>
    <t>0,003846</t>
  </si>
  <si>
    <t>0,784615</t>
  </si>
  <si>
    <t>0,930769</t>
  </si>
  <si>
    <t>0,984615</t>
  </si>
  <si>
    <t>0,842308</t>
  </si>
  <si>
    <t>Pr(0)</t>
  </si>
  <si>
    <t>Pr(0,003846)</t>
  </si>
  <si>
    <t>Pr(0,007692)</t>
  </si>
  <si>
    <t>Pr(0,011538)</t>
  </si>
  <si>
    <t>Pr(0,015385)</t>
  </si>
  <si>
    <t>Pr(0,019231)</t>
  </si>
  <si>
    <t>Pr(0,023077)</t>
  </si>
  <si>
    <t>Pr(0,026923)</t>
  </si>
  <si>
    <t>Pr(0,030769)</t>
  </si>
  <si>
    <t>Pr(0,088462)</t>
  </si>
  <si>
    <t>Pr(0,096154)</t>
  </si>
  <si>
    <t>Pr(0,142308)</t>
  </si>
  <si>
    <t>Pr(0,153846)</t>
  </si>
  <si>
    <t>Pr(0,176923)</t>
  </si>
  <si>
    <t>Pr(0,180769)</t>
  </si>
  <si>
    <t>Pr(0,188462)</t>
  </si>
  <si>
    <t>Pr(0,200000)</t>
  </si>
  <si>
    <t>Pr(0,215385)</t>
  </si>
  <si>
    <t>Pr(0,230769)</t>
  </si>
  <si>
    <t>Pr(0,238462)</t>
  </si>
  <si>
    <t>Pr(0,242308)</t>
  </si>
  <si>
    <t>Pr(0,246154)</t>
  </si>
  <si>
    <t>Pr(0,250000)</t>
  </si>
  <si>
    <t>Pr(0,253846)</t>
  </si>
  <si>
    <t>Pr(0,257692)</t>
  </si>
  <si>
    <t>Pr(0,265385)</t>
  </si>
  <si>
    <t>Pr(0,276923)</t>
  </si>
  <si>
    <t>Pr(0,284615)</t>
  </si>
  <si>
    <t>Pr(0,288462)</t>
  </si>
  <si>
    <t>Pr(0,296154)</t>
  </si>
  <si>
    <t>Pr(0,303846)</t>
  </si>
  <si>
    <t>Pr(0,307692)</t>
  </si>
  <si>
    <t>Pr(0,311538)</t>
  </si>
  <si>
    <t>Pr(0,319231)</t>
  </si>
  <si>
    <t>Pr(0,323077)</t>
  </si>
  <si>
    <t>Pr(0,330769)</t>
  </si>
  <si>
    <t>Pr(0,334615)</t>
  </si>
  <si>
    <t>Pr(0,342308)</t>
  </si>
  <si>
    <t>Pr(0,353846)</t>
  </si>
  <si>
    <t>Pr(0,357692)</t>
  </si>
  <si>
    <t>Pr(0,361538)</t>
  </si>
  <si>
    <t>Pr(0,365385)</t>
  </si>
  <si>
    <t>Pr(0,376923)</t>
  </si>
  <si>
    <t>Pr(0,384615)</t>
  </si>
  <si>
    <t>Pr(0,388462)</t>
  </si>
  <si>
    <t>Pr(0,392308)</t>
  </si>
  <si>
    <t>Pr(0,396154)</t>
  </si>
  <si>
    <t>Pr(0,403846)</t>
  </si>
  <si>
    <t>Pr(0,407692)</t>
  </si>
  <si>
    <t>Pr(0,415385)</t>
  </si>
  <si>
    <t>Pr(0,419231)</t>
  </si>
  <si>
    <t>Pr(0,423077)</t>
  </si>
  <si>
    <t>Pr(0,426923)</t>
  </si>
  <si>
    <t>Pr(0,430769)</t>
  </si>
  <si>
    <t>Pr(0,446154)</t>
  </si>
  <si>
    <t>Pr(0,450000)</t>
  </si>
  <si>
    <t>Pr(0,453846)</t>
  </si>
  <si>
    <t>Pr(0,473077)</t>
  </si>
  <si>
    <t>Pr(0,476923)</t>
  </si>
  <si>
    <t>Pr(0,484615)</t>
  </si>
  <si>
    <t>Pr(0,492308)</t>
  </si>
  <si>
    <t>Pr(0,500000)</t>
  </si>
  <si>
    <t>Pr(0,503846)</t>
  </si>
  <si>
    <t>Pr(0,507692)</t>
  </si>
  <si>
    <t>Pr(0,511538)</t>
  </si>
  <si>
    <t>Pr(0,515385)</t>
  </si>
  <si>
    <t>Pr(0,519231)</t>
  </si>
  <si>
    <t>Pr(0,526923)</t>
  </si>
  <si>
    <t>Pr(0,538462)</t>
  </si>
  <si>
    <t>Pr(0,542308)</t>
  </si>
  <si>
    <t>Pr(0,550000)</t>
  </si>
  <si>
    <t>Pr(0,553846)</t>
  </si>
  <si>
    <t>Pr(0,557692)</t>
  </si>
  <si>
    <t>Pr(0,561538)</t>
  </si>
  <si>
    <t>Pr(0,565385)</t>
  </si>
  <si>
    <t>Pr(0,569231)</t>
  </si>
  <si>
    <t>Pr(0,580769)</t>
  </si>
  <si>
    <t>Pr(0,584615)</t>
  </si>
  <si>
    <t>Pr(0,596154)</t>
  </si>
  <si>
    <t>Pr(0,600000)</t>
  </si>
  <si>
    <t>Pr(0,611538)</t>
  </si>
  <si>
    <t>Pr(0,615385)</t>
  </si>
  <si>
    <t>Pr(0,619231)</t>
  </si>
  <si>
    <t>Pr(0,623077)</t>
  </si>
  <si>
    <t>Pr(0,630769)</t>
  </si>
  <si>
    <t>Pr(0,638462)</t>
  </si>
  <si>
    <t>Pr(0,646154)</t>
  </si>
  <si>
    <t>Pr(0,650000)</t>
  </si>
  <si>
    <t>Pr(0,653846)</t>
  </si>
  <si>
    <t>Pr(0,657692)</t>
  </si>
  <si>
    <t>Pr(0,661538)</t>
  </si>
  <si>
    <t>Pr(0,665385)</t>
  </si>
  <si>
    <t>Pr(0,673077)</t>
  </si>
  <si>
    <t>Pr(0,680769)</t>
  </si>
  <si>
    <t>Pr(0,684615)</t>
  </si>
  <si>
    <t>Pr(0,692308)</t>
  </si>
  <si>
    <t>Pr(0,696154)</t>
  </si>
  <si>
    <t>Pr(0,703846)</t>
  </si>
  <si>
    <t>Pr(0,715385)</t>
  </si>
  <si>
    <t>Pr(0,719231)</t>
  </si>
  <si>
    <t>Pr(0,726923)</t>
  </si>
  <si>
    <t>Pr(0,734615)</t>
  </si>
  <si>
    <t>Pr(0,738462)</t>
  </si>
  <si>
    <t>Pr(0,753846)</t>
  </si>
  <si>
    <t>Pr(0,757692)</t>
  </si>
  <si>
    <t>Pr(0,761538)</t>
  </si>
  <si>
    <t>Pr(0,769231)</t>
  </si>
  <si>
    <t>Pr(0,776923)</t>
  </si>
  <si>
    <t>Pr(0,780769)</t>
  </si>
  <si>
    <t>Pr(0,784615)</t>
  </si>
  <si>
    <t>Pr(0,788462)</t>
  </si>
  <si>
    <t>Pr(0,792308)</t>
  </si>
  <si>
    <t>Pr(0,796154)</t>
  </si>
  <si>
    <t>Pr(0,807692)</t>
  </si>
  <si>
    <t>Pr(0,815385)</t>
  </si>
  <si>
    <t>Pr(0,826923)</t>
  </si>
  <si>
    <t>Pr(0,834615)</t>
  </si>
  <si>
    <t>Pr(0,838462)</t>
  </si>
  <si>
    <t>Pr(0,842308)</t>
  </si>
  <si>
    <t>Pr(0,850000)</t>
  </si>
  <si>
    <t>Pr(0,853846)</t>
  </si>
  <si>
    <t>Pr(0,857692)</t>
  </si>
  <si>
    <t>Pr(0,861538)</t>
  </si>
  <si>
    <t>Pr(0,869231)</t>
  </si>
  <si>
    <t>Pr(0,873077)</t>
  </si>
  <si>
    <t>Pr(0,880769)</t>
  </si>
  <si>
    <t>Pr(0,884615)</t>
  </si>
  <si>
    <t>Pr(0,892308)</t>
  </si>
  <si>
    <t>Pr(0,896154)</t>
  </si>
  <si>
    <t>Pr(0,903846)</t>
  </si>
  <si>
    <t>Pr(0,915385)</t>
  </si>
  <si>
    <t>Pr(0,919231)</t>
  </si>
  <si>
    <t>Pr(0,930769)</t>
  </si>
  <si>
    <t>Pr(0,934615)</t>
  </si>
  <si>
    <t>Pr(0,942308)</t>
  </si>
  <si>
    <t>Pr(0,950000)</t>
  </si>
  <si>
    <t>Pr(0,953846)</t>
  </si>
  <si>
    <t>Pr(0,969231)</t>
  </si>
  <si>
    <t>Pr(0,976923)</t>
  </si>
  <si>
    <t>Pr(0,980769)</t>
  </si>
  <si>
    <t>Pr(0,984615)</t>
  </si>
  <si>
    <t>Pr(0,988462)</t>
  </si>
  <si>
    <t>Pr(0,996154)</t>
  </si>
  <si>
    <t>Pr(1)</t>
  </si>
  <si>
    <t>Classification table for the training sample (Variable m_learningRssi):</t>
  </si>
  <si>
    <t>from \ to</t>
  </si>
  <si>
    <t>Total</t>
  </si>
  <si>
    <t>% correct</t>
  </si>
  <si>
    <t>Tolerance: 0,0001</t>
  </si>
  <si>
    <t>Removed variables:</t>
  </si>
  <si>
    <t/>
  </si>
  <si>
    <t>Constant</t>
  </si>
  <si>
    <t>Reason</t>
  </si>
  <si>
    <t>Goodness of fit statistics (m_learningRssi):</t>
  </si>
  <si>
    <t>R²</t>
  </si>
  <si>
    <t>Adjusted R²</t>
  </si>
  <si>
    <t>MSE</t>
  </si>
  <si>
    <t>RMSE</t>
  </si>
  <si>
    <t>MAPE</t>
  </si>
  <si>
    <t>DW</t>
  </si>
  <si>
    <t>Cp</t>
  </si>
  <si>
    <t>AICC</t>
  </si>
  <si>
    <t>PC</t>
  </si>
  <si>
    <t>Analysis of variance (m_learningRssi):</t>
  </si>
  <si>
    <t>Sum of squares</t>
  </si>
  <si>
    <t>Mean squares</t>
  </si>
  <si>
    <t>F</t>
  </si>
  <si>
    <t>Pr &gt; F</t>
  </si>
  <si>
    <t>p-values signification codes</t>
  </si>
  <si>
    <t>Model</t>
  </si>
  <si>
    <t>Error</t>
  </si>
  <si>
    <t>Corrected Total</t>
  </si>
  <si>
    <t>***</t>
  </si>
  <si>
    <t>Computed against model Y=Mean(Y)</t>
  </si>
  <si>
    <t>Signification codes: 0 &lt; *** &lt; 0.001 &lt; ** &lt; 0.01 &lt; * &lt; 0.05 &lt; . &lt; 0.1 &lt; ° &lt; 1</t>
  </si>
  <si>
    <t>Model parameters (m_learningRssi):</t>
  </si>
  <si>
    <t>t</t>
  </si>
  <si>
    <t>Pr &gt; |t|</t>
  </si>
  <si>
    <t>Lower bound (95%)</t>
  </si>
  <si>
    <t>Upper bound (95%)</t>
  </si>
  <si>
    <t>°</t>
  </si>
  <si>
    <t>.</t>
  </si>
  <si>
    <t>**</t>
  </si>
  <si>
    <t>*</t>
  </si>
  <si>
    <t>Equation of the model (m_learningRssi):</t>
  </si>
  <si>
    <t>Standardized coefficients (m_learningRssi):</t>
  </si>
  <si>
    <t>Predictions and residuals (m_learningRssi):</t>
  </si>
  <si>
    <t>Residual</t>
  </si>
  <si>
    <t>Std. dev. on pred. (Mean)</t>
  </si>
  <si>
    <t>Lower bound 95% (Mean)</t>
  </si>
  <si>
    <t>Upper bound 95% (Mean)</t>
  </si>
  <si>
    <t>Std. dev. on pred. (Observation)</t>
  </si>
  <si>
    <t>Lower bound 95% (Observation)</t>
  </si>
  <si>
    <t>Upper bound 95% (Observation)</t>
  </si>
  <si>
    <t xml:space="preserve">            m_videoScore.m_isVideo</t>
  </si>
  <si>
    <t xml:space="preserve">            m_syncTreshold</t>
  </si>
  <si>
    <t>N1</t>
  </si>
  <si>
    <t>N99</t>
  </si>
  <si>
    <t>Y / Dependent variables: Workbook = xstat.xlsx / Sheet = Nsync_normalized / Range = 'Nsync_normalized'!$A:$A / 880 rows and 1 column</t>
  </si>
  <si>
    <t>X / Quantitative: Workbook = xstat.xlsx / Sheet = Nsync_normalized / Range = 'Nsync_normalized'!$D:$DV / 880 rows and 123 columns</t>
  </si>
  <si>
    <t>m_learningRssi = -0,891625375494126+1,46545028228869*S1+0,58350141954187*S2+0,938148518662229*S3+0,898530353940008*S4+0,730044059981104*S5+0,757264255732251*S6+0,505492025410196*S7+1,44679297480513*S8+4,73500630393461*S11+5,70716471726013*S12+4,08283740707022*S13+3,64545607329569*S24+2,2280069258945*S25+2,18409771517738*S27+0,691310778228939*S28-0,916843587197423*N2+1,15027717505499*N3-0,023904867229447*N4+0,939275247783802*N5+5,08685420257069E-02*N6+1,17327844712336*N7-4,78703267336334E-02*N8-1,21854077445188*N9-0,885931158504864*N10-1,33614181920038*N13-1,22635763307866*N15-0,665973174646546*N16+1,08984635864269*N17-0,518659384722415*N18-1,06578904711564*N19-0,733540807071845*N20-2,1515823115251*N21-0,253850281651658*N23-0,220024162595567*N24+0,767480533371607*N25-8,18521163200663E-02*N26+0,152990134375566*N27-0,695603875803116*N28+6,21100757300287E-02*N29+1,20114860679868*N30+1,68245837523323*N31-0,894263265053582*N32-1,05316352333084*N33-1,33129351042745*N34-2,25409639123776*N36-0,927472634203411*N37+0,491392743190466*N38-2,35509010860428*N39-1,3573228487748*N42-0,943480059284878*N43+0,222955695532984*N45+0,201567679341682*N46-2,45983610653935*N47-0,290541423667308*N48-0,453461764028927*N51-0,994621649133049*N52-0,517743578568921*N53-0,719846003447491*N54+0,461093679337508*N55-1,70007289461489*N56-0,937541781460067*N57+1,1512361232213*N59+0,910482695704149*N60+0,925982741849809*N61-2,94188573616104E-02*N62+0,448658166682905*N63-0,750139380823102*N64-7,64319391535679E-02*N65-1,96394759368145*N66-0,745346925115647*N68-1,14467483680413*N69-2,13994041096438*N71-0,681470537936919*N72-2,35067208829759*N75-0,41674633766712*N79+1,87844190542611E-02*N80+1,38655498211049*N81+0,973283836340666*N82+0,337988873666077*N84+0,711458189547186*N85-1,52198418888933*N87+0,836955230923424*N88+1,46532935475699*N89+1,15174814161044*N90+0,307676898490227*N91-0,117073470982236*N92-2,108936114076*N93-0,74070081453411*N95-1,37872269020139*N96-1,94749414262039*N97</t>
  </si>
  <si>
    <r>
      <t>XLSTAT 2025.1.1.1429 - Linear regression - Start time: 16/06/2025 at 16:00:12 / End time: 16/06/2025 at 16:00:16</t>
    </r>
    <r>
      <rPr>
        <sz val="11"/>
        <color rgb="FFFFFFFF"/>
        <rFont val="Aptos Narrow"/>
        <family val="2"/>
        <charset val="204"/>
        <scheme val="minor"/>
      </rPr>
      <t xml:space="preserve"> / Microsoft Excel 16.018827</t>
    </r>
  </si>
  <si>
    <t>predicted</t>
  </si>
  <si>
    <t>Response variable(s): Workbook = xstat.xlsx / Sheet = Nsync_normalized / Range = 'Nsync_normalized'!$A:$A / 880 rows and 1 column</t>
  </si>
  <si>
    <t>X / Quantitative: Workbook = xstat.xlsx / Sheet = Nsync_normalized / Range = 'Nsync_normalized'!$E:$DW / 880 rows and 123 columns</t>
  </si>
  <si>
    <t>The frequencies of the 144 categories of the dependent variable m_learningRssi are not balanced. This can lead to a model where a category is well predicted while the other ones are poorly predicted. XLSTAT allows to compensate this problem by correcting the weights (see in the Options tab).</t>
  </si>
  <si>
    <r>
      <t>XLSTAT 2025.1.1.1429 - Logistic regression - Start time: 16/06/2025 at 16:06:39 / End time: 16/06/2025 at 16:07:00</t>
    </r>
    <r>
      <rPr>
        <sz val="11"/>
        <color rgb="FFFFFFFF"/>
        <rFont val="Aptos Narrow"/>
        <family val="2"/>
        <charset val="204"/>
        <scheme val="minor"/>
      </rPr>
      <t xml:space="preserve"> / Microsoft Excel 16.018827</t>
    </r>
  </si>
  <si>
    <r>
      <t>XLSTAT 2025.1.1.1429 - Linear regression - Start time: 16/06/2025 at 16:09:37 / End time: 16/06/2025 at 16:09:41</t>
    </r>
    <r>
      <rPr>
        <sz val="11"/>
        <color rgb="FFFFFFFF"/>
        <rFont val="Aptos Narrow"/>
        <family val="2"/>
        <charset val="204"/>
        <scheme val="minor"/>
      </rPr>
      <t xml:space="preserve"> / Microsoft Excel 16.018827</t>
    </r>
  </si>
  <si>
    <t>Quantitative: Workbook = xstat.xlsx / Sheet = Nsync_normalized / Range = 'Nsync_normalized'!$E:$AD / 880 rows and 26 columns</t>
  </si>
  <si>
    <t>Confidence interval (%): 80</t>
  </si>
  <si>
    <t>Distribution: Poisson</t>
  </si>
  <si>
    <t>Stop conditions: Iterations = 500 / Convergence = 0,0000001</t>
  </si>
  <si>
    <t>Variables</t>
  </si>
  <si>
    <t>Deviance</t>
  </si>
  <si>
    <t>Pearson Chi-square</t>
  </si>
  <si>
    <t>Test of the null hypothesis H0: Y=Constant (Variable m_learningRssi)</t>
  </si>
  <si>
    <t>Type II analysis (Variable m_learningRssi)</t>
  </si>
  <si>
    <t>Chi-square (LR)</t>
  </si>
  <si>
    <t>Pr &gt; LR</t>
  </si>
  <si>
    <t>Model parameters for the components (Variable m_learningRssi):</t>
  </si>
  <si>
    <t>Wald Lower bound (80%)</t>
  </si>
  <si>
    <t>Wald Upper bound (80%)</t>
  </si>
  <si>
    <t>Equation of the model for the components (Variable m_learningRssi):</t>
  </si>
  <si>
    <t>Pred(m_learningRssi) = exp(6,01419678114352-6,14979906425837*S1-9,99196350447648*S2-5,86103233473728*S3-6,15629215269516*S4-6,10403939438877*S5-52,2471166701729*S6-32,6762943060242*S7-37,2328052342611*S8)</t>
  </si>
  <si>
    <t>m_learningRssi/Weight</t>
  </si>
  <si>
    <t>Pred(m_learningRssi)/Weight</t>
  </si>
  <si>
    <t>Std. residual (Independent)</t>
  </si>
  <si>
    <t>Lower bound 80%</t>
  </si>
  <si>
    <t>Upper bound 80%</t>
  </si>
  <si>
    <r>
      <t>XLSTAT 2025.1.1.1429 - Log-linear regression - Start time: 16/06/2025 at 17:05:08 / End time: 16/06/2025 at 17:05:11</t>
    </r>
    <r>
      <rPr>
        <sz val="11"/>
        <color rgb="FFFFFFFF"/>
        <rFont val="Aptos Narrow"/>
        <family val="2"/>
        <charset val="204"/>
        <scheme val="minor"/>
      </rPr>
      <t xml:space="preserve"> / Microsoft Excel 16.018827</t>
    </r>
  </si>
  <si>
    <t>X / Quantitative: Workbook = xstat.xlsx / Sheet = Nsync_normalized / Range = 'Nsync_normalized'!$E:$AD / 880 rows and 26 columns</t>
  </si>
  <si>
    <t>m_learningRssi = -2,0470198932511+2,89791259251114*S1+0,728092672038221*S2+3,09089226622695*S3+2,95025574745059*S4+2,95063670611715*S5-4,1407515257992*S6-2,94008438808558*S7-2,80328449601132*S8+1,22283649091104*S11+9,65657968375844*S12+2,21468762203127*S13+39,5747387756771*S24+26,2335054712065*S25-7,83827061094167*S27-12,0144359969066*S28</t>
  </si>
  <si>
    <r>
      <t>XLSTAT 2025.1.1.1429 - Linear regression - Start time: 16/06/2025 at 17:09:39 / End time: 16/06/2025 at 17:09:42</t>
    </r>
    <r>
      <rPr>
        <sz val="11"/>
        <color rgb="FFFFFFFF"/>
        <rFont val="Aptos Narrow"/>
        <family val="2"/>
        <charset val="204"/>
        <scheme val="minor"/>
      </rPr>
      <t xml:space="preserve"> / Microsoft Excel 16.018827</t>
    </r>
  </si>
  <si>
    <t>X / Quantitative: Workbook = xstat.xlsx / Sheet = Nsync_normalized / Range = 'Nsync_normalized'!$E:$AE / 880 rows and 27 columns</t>
  </si>
  <si>
    <r>
      <t>XLSTAT 2025.1.1.1429 - Logistic regression - Start time: 16/06/2025 at 17:13:13 / End time: 16/06/2025 at 17:13:20</t>
    </r>
    <r>
      <rPr>
        <sz val="11"/>
        <color rgb="FFFFFFFF"/>
        <rFont val="Aptos Narrow"/>
        <family val="2"/>
        <charset val="204"/>
        <scheme val="minor"/>
      </rPr>
      <t xml:space="preserve"> / Microsoft Excel 16.018827</t>
    </r>
  </si>
  <si>
    <t>You are using the XLSTAT trial version. Number of days remaining until the trial expires: 12</t>
  </si>
  <si>
    <t>Quantitative data: Workbook = xstat.xlsx / Sheet = cleaned_midRssi / Range = 'cleaned_midRssi'!$D$1:$AA$658 / 657 rows and 24 columns</t>
  </si>
  <si>
    <t>Descriptive statistics (Quantitative data):</t>
  </si>
  <si>
    <t>Nbr. of observations</t>
  </si>
  <si>
    <t>1st Quartile</t>
  </si>
  <si>
    <t>Median</t>
  </si>
  <si>
    <t>3rd Quartile</t>
  </si>
  <si>
    <t>Variance (n-1)</t>
  </si>
  <si>
    <t>Standard deviation (n-1)</t>
  </si>
  <si>
    <t>Box plots:</t>
  </si>
  <si>
    <t>Means charts: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r>
      <t>XLSTAT 2025.1.1.1429 - Descriptive statistics - Start time: 17/06/2025 at 18:05:24 / End time: 17/06/2025 at 18:05:30</t>
    </r>
    <r>
      <rPr>
        <sz val="11"/>
        <color rgb="FFFFFFFF"/>
        <rFont val="Aptos Narrow"/>
        <family val="2"/>
        <charset val="204"/>
        <scheme val="minor"/>
      </rPr>
      <t xml:space="preserve"> / Microsoft Excel 16.018827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[&lt;0.0001]&quot;&lt;0,0001&quot;;0.000"/>
  </numFmts>
  <fonts count="14" x14ac:knownFonts="1">
    <font>
      <sz val="11"/>
      <color theme="1"/>
      <name val="Aptos Narrow"/>
      <family val="2"/>
      <charset val="204"/>
      <scheme val="minor"/>
    </font>
    <font>
      <sz val="11"/>
      <color rgb="FFFFFFFF"/>
      <name val="Aptos Narrow"/>
      <family val="2"/>
      <charset val="204"/>
      <scheme val="minor"/>
    </font>
    <font>
      <b/>
      <sz val="11"/>
      <color rgb="FFFFFFF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rgb="FF008941"/>
      <name val="Aptos Narrow"/>
      <family val="2"/>
      <scheme val="minor"/>
    </font>
    <font>
      <sz val="11"/>
      <color rgb="FF008941"/>
      <name val="Aptos Narrow"/>
      <family val="2"/>
      <charset val="204"/>
      <scheme val="minor"/>
    </font>
    <font>
      <sz val="11"/>
      <color rgb="FF007800"/>
      <name val="Aptos Narrow"/>
      <family val="2"/>
      <scheme val="minor"/>
    </font>
    <font>
      <sz val="11"/>
      <color rgb="FF007800"/>
      <name val="Aptos Narrow"/>
      <family val="2"/>
      <charset val="204"/>
      <scheme val="minor"/>
    </font>
    <font>
      <b/>
      <sz val="11"/>
      <color rgb="FF007800"/>
      <name val="Aptos Narrow"/>
      <family val="2"/>
      <scheme val="minor"/>
    </font>
    <font>
      <sz val="8"/>
      <name val="Aptos Narrow"/>
      <family val="2"/>
      <charset val="204"/>
      <scheme val="minor"/>
    </font>
    <font>
      <sz val="11"/>
      <color rgb="FF2A7498"/>
      <name val="Aptos Narrow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95217"/>
        <bgColor indexed="64"/>
      </patternFill>
    </fill>
  </fills>
  <borders count="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1">
    <xf numFmtId="0" fontId="0" fillId="0" borderId="0" xfId="0"/>
    <xf numFmtId="0" fontId="1" fillId="2" borderId="0" xfId="0" applyFont="1" applyFill="1" applyAlignment="1">
      <alignment vertical="center"/>
    </xf>
    <xf numFmtId="0" fontId="3" fillId="0" borderId="0" xfId="0" applyFont="1"/>
    <xf numFmtId="164" fontId="0" fillId="0" borderId="0" xfId="0" applyNumberFormat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5" fontId="0" fillId="0" borderId="2" xfId="0" applyNumberFormat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3" xfId="0" applyNumberFormat="1" applyBorder="1" applyAlignment="1">
      <alignment horizontal="center"/>
    </xf>
    <xf numFmtId="0" fontId="4" fillId="0" borderId="0" xfId="0" applyFont="1"/>
    <xf numFmtId="0" fontId="5" fillId="0" borderId="0" xfId="0" applyFont="1"/>
    <xf numFmtId="0" fontId="4" fillId="0" borderId="1" xfId="0" applyFont="1" applyBorder="1" applyAlignment="1">
      <alignment horizontal="center" vertical="center" wrapText="1"/>
    </xf>
    <xf numFmtId="49" fontId="4" fillId="0" borderId="1" xfId="0" applyNumberFormat="1" applyFont="1" applyBorder="1" applyAlignment="1">
      <alignment horizontal="center" vertical="center" wrapText="1"/>
    </xf>
    <xf numFmtId="0" fontId="6" fillId="0" borderId="0" xfId="0" applyFont="1"/>
    <xf numFmtId="165" fontId="3" fillId="0" borderId="2" xfId="0" applyNumberFormat="1" applyFont="1" applyBorder="1" applyAlignment="1">
      <alignment horizontal="center"/>
    </xf>
    <xf numFmtId="165" fontId="3" fillId="0" borderId="0" xfId="0" applyNumberFormat="1" applyFont="1" applyAlignment="1">
      <alignment horizontal="center"/>
    </xf>
    <xf numFmtId="165" fontId="3" fillId="0" borderId="3" xfId="0" applyNumberFormat="1" applyFont="1" applyBorder="1" applyAlignment="1">
      <alignment horizontal="center"/>
    </xf>
    <xf numFmtId="164" fontId="8" fillId="0" borderId="2" xfId="0" applyNumberFormat="1" applyFont="1" applyBorder="1" applyAlignment="1">
      <alignment horizontal="center"/>
    </xf>
    <xf numFmtId="49" fontId="0" fillId="0" borderId="2" xfId="0" applyNumberFormat="1" applyBorder="1" applyAlignment="1">
      <alignment horizontal="center"/>
    </xf>
    <xf numFmtId="49" fontId="0" fillId="0" borderId="0" xfId="0" applyNumberFormat="1" applyAlignment="1">
      <alignment horizontal="center"/>
    </xf>
    <xf numFmtId="49" fontId="0" fillId="0" borderId="3" xfId="0" applyNumberFormat="1" applyBorder="1" applyAlignment="1">
      <alignment horizontal="center"/>
    </xf>
    <xf numFmtId="49" fontId="3" fillId="0" borderId="2" xfId="0" applyNumberFormat="1" applyFont="1" applyBorder="1" applyAlignment="1">
      <alignment horizontal="center"/>
    </xf>
    <xf numFmtId="49" fontId="3" fillId="0" borderId="0" xfId="0" applyNumberFormat="1" applyFont="1" applyAlignment="1">
      <alignment horizontal="center"/>
    </xf>
    <xf numFmtId="49" fontId="4" fillId="0" borderId="0" xfId="0" applyNumberFormat="1" applyFont="1" applyAlignment="1">
      <alignment horizontal="center"/>
    </xf>
    <xf numFmtId="49" fontId="4" fillId="0" borderId="2" xfId="0" applyNumberFormat="1" applyFont="1" applyBorder="1" applyAlignment="1">
      <alignment horizontal="center"/>
    </xf>
    <xf numFmtId="49" fontId="4" fillId="0" borderId="4" xfId="0" applyNumberFormat="1" applyFont="1" applyBorder="1" applyAlignment="1">
      <alignment horizontal="center"/>
    </xf>
    <xf numFmtId="49" fontId="4" fillId="0" borderId="5" xfId="0" applyNumberFormat="1" applyFont="1" applyBorder="1" applyAlignment="1">
      <alignment horizontal="center" vertical="center" wrapText="1"/>
    </xf>
    <xf numFmtId="10" fontId="0" fillId="0" borderId="6" xfId="0" applyNumberFormat="1" applyBorder="1" applyAlignment="1">
      <alignment horizontal="center"/>
    </xf>
    <xf numFmtId="10" fontId="0" fillId="0" borderId="7" xfId="0" applyNumberFormat="1" applyBorder="1" applyAlignment="1">
      <alignment horizontal="center"/>
    </xf>
    <xf numFmtId="10" fontId="0" fillId="0" borderId="8" xfId="0" applyNumberFormat="1" applyBorder="1" applyAlignment="1">
      <alignment horizontal="center"/>
    </xf>
    <xf numFmtId="49" fontId="9" fillId="0" borderId="1" xfId="0" applyNumberFormat="1" applyFont="1" applyBorder="1" applyAlignment="1">
      <alignment horizontal="center" vertical="center" wrapText="1"/>
    </xf>
    <xf numFmtId="164" fontId="10" fillId="0" borderId="2" xfId="0" applyNumberFormat="1" applyFont="1" applyBorder="1" applyAlignment="1">
      <alignment horizontal="center"/>
    </xf>
    <xf numFmtId="164" fontId="10" fillId="0" borderId="0" xfId="0" applyNumberFormat="1" applyFont="1" applyAlignment="1">
      <alignment horizontal="center"/>
    </xf>
    <xf numFmtId="164" fontId="10" fillId="0" borderId="3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0" fontId="0" fillId="0" borderId="2" xfId="0" applyBorder="1" applyAlignment="1">
      <alignment horizontal="center"/>
    </xf>
    <xf numFmtId="49" fontId="4" fillId="0" borderId="0" xfId="0" applyNumberFormat="1" applyFont="1"/>
    <xf numFmtId="49" fontId="7" fillId="0" borderId="2" xfId="0" applyNumberFormat="1" applyFont="1" applyBorder="1"/>
    <xf numFmtId="49" fontId="4" fillId="0" borderId="3" xfId="0" applyNumberFormat="1" applyFont="1" applyBorder="1"/>
    <xf numFmtId="0" fontId="8" fillId="0" borderId="2" xfId="0" applyFont="1" applyBorder="1" applyAlignment="1">
      <alignment horizontal="center"/>
    </xf>
    <xf numFmtId="49" fontId="4" fillId="0" borderId="2" xfId="0" applyNumberFormat="1" applyFont="1" applyBorder="1"/>
    <xf numFmtId="49" fontId="9" fillId="0" borderId="3" xfId="0" applyNumberFormat="1" applyFont="1" applyBorder="1"/>
    <xf numFmtId="0" fontId="3" fillId="0" borderId="2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11" fillId="0" borderId="3" xfId="0" applyFont="1" applyBorder="1" applyAlignment="1">
      <alignment horizontal="center"/>
    </xf>
    <xf numFmtId="49" fontId="4" fillId="0" borderId="1" xfId="0" applyNumberFormat="1" applyFont="1" applyBorder="1"/>
    <xf numFmtId="0" fontId="0" fillId="0" borderId="1" xfId="0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4" fillId="0" borderId="1" xfId="0" applyFont="1" applyBorder="1" applyAlignment="1">
      <alignment horizontal="center"/>
    </xf>
    <xf numFmtId="49" fontId="4" fillId="0" borderId="1" xfId="0" applyNumberFormat="1" applyFont="1" applyBorder="1" applyAlignment="1">
      <alignment horizontal="center"/>
    </xf>
    <xf numFmtId="0" fontId="13" fillId="0" borderId="2" xfId="0" applyFont="1" applyBorder="1"/>
    <xf numFmtId="0" fontId="0" fillId="0" borderId="3" xfId="0" applyBorder="1"/>
    <xf numFmtId="1" fontId="0" fillId="0" borderId="0" xfId="0" applyNumberFormat="1" applyAlignment="1">
      <alignment horizontal="center"/>
    </xf>
    <xf numFmtId="1" fontId="0" fillId="0" borderId="3" xfId="0" applyNumberFormat="1" applyBorder="1" applyAlignment="1">
      <alignment horizontal="center"/>
    </xf>
    <xf numFmtId="0" fontId="13" fillId="0" borderId="2" xfId="0" applyFont="1" applyBorder="1" applyAlignment="1">
      <alignment horizontal="center"/>
    </xf>
    <xf numFmtId="164" fontId="13" fillId="0" borderId="2" xfId="0" applyNumberFormat="1" applyFont="1" applyBorder="1" applyAlignment="1">
      <alignment horizontal="center"/>
    </xf>
    <xf numFmtId="0" fontId="0" fillId="0" borderId="2" xfId="0" applyBorder="1"/>
    <xf numFmtId="164" fontId="3" fillId="0" borderId="2" xfId="0" applyNumberFormat="1" applyFont="1" applyBorder="1" applyAlignment="1">
      <alignment horizontal="center"/>
    </xf>
    <xf numFmtId="164" fontId="3" fillId="0" borderId="0" xfId="0" applyNumberFormat="1" applyFont="1" applyAlignment="1">
      <alignment horizontal="center"/>
    </xf>
    <xf numFmtId="164" fontId="3" fillId="0" borderId="3" xfId="0" applyNumberFormat="1" applyFont="1" applyBorder="1" applyAlignment="1">
      <alignment horizontal="center"/>
    </xf>
    <xf numFmtId="0" fontId="2" fillId="2" borderId="0" xfId="0" applyFont="1" applyFill="1" applyAlignment="1">
      <alignment vertical="center" wrapText="1"/>
    </xf>
    <xf numFmtId="0" fontId="0" fillId="0" borderId="0" xfId="0" applyAlignment="1">
      <alignment vertical="center" wrapText="1"/>
    </xf>
    <xf numFmtId="49" fontId="4" fillId="0" borderId="0" xfId="0" applyNumberFormat="1" applyFont="1" applyAlignment="1"/>
    <xf numFmtId="49" fontId="4" fillId="0" borderId="2" xfId="0" applyNumberFormat="1" applyFont="1" applyBorder="1" applyAlignment="1"/>
    <xf numFmtId="49" fontId="4" fillId="0" borderId="3" xfId="0" applyNumberFormat="1" applyFont="1" applyBorder="1" applyAlignment="1"/>
    <xf numFmtId="0" fontId="0" fillId="0" borderId="2" xfId="0" applyNumberFormat="1" applyBorder="1" applyAlignment="1">
      <alignment horizontal="center"/>
    </xf>
  </cellXfs>
  <cellStyles count="1">
    <cellStyle name="Звичайний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6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6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6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6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6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7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7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7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7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7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7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0"/>
            <c:dispEq val="0"/>
          </c:trendline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:$AB$2</c:f>
              <c:numCache>
                <c:formatCode>General</c:formatCode>
                <c:ptCount val="26"/>
                <c:pt idx="0">
                  <c:v>0.625</c:v>
                </c:pt>
                <c:pt idx="1">
                  <c:v>0.20833299999999999</c:v>
                </c:pt>
                <c:pt idx="2">
                  <c:v>8.3333000000000004E-2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ADE-4165-BEE5-CC63249F1045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3:$AB$3</c:f>
              <c:numCache>
                <c:formatCode>General</c:formatCode>
                <c:ptCount val="26"/>
                <c:pt idx="0">
                  <c:v>0.64285700000000001</c:v>
                </c:pt>
                <c:pt idx="1">
                  <c:v>0.357142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ADE-4165-BEE5-CC63249F1045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4:$AB$4</c:f>
              <c:numCache>
                <c:formatCode>General</c:formatCode>
                <c:ptCount val="26"/>
                <c:pt idx="0">
                  <c:v>0.48</c:v>
                </c:pt>
                <c:pt idx="1">
                  <c:v>0.12</c:v>
                </c:pt>
                <c:pt idx="2">
                  <c:v>0.24</c:v>
                </c:pt>
                <c:pt idx="3">
                  <c:v>0.1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ADE-4165-BEE5-CC63249F1045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5:$AB$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ADE-4165-BEE5-CC63249F1045}"/>
            </c:ext>
          </c:extLst>
        </c:ser>
        <c:ser>
          <c:idx val="4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6:$AB$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ADE-4165-BEE5-CC63249F1045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7:$AB$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ADE-4165-BEE5-CC63249F1045}"/>
            </c:ext>
          </c:extLst>
        </c:ser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8:$AB$8</c:f>
              <c:numCache>
                <c:formatCode>General</c:formatCode>
                <c:ptCount val="26"/>
                <c:pt idx="0">
                  <c:v>0.14285700000000001</c:v>
                </c:pt>
                <c:pt idx="1">
                  <c:v>9.5238000000000003E-2</c:v>
                </c:pt>
                <c:pt idx="2">
                  <c:v>0.47619</c:v>
                </c:pt>
                <c:pt idx="3">
                  <c:v>0.2857140000000000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5ADE-4165-BEE5-CC63249F1045}"/>
            </c:ext>
          </c:extLst>
        </c:ser>
        <c:ser>
          <c:idx val="7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9:$AB$9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ADE-4165-BEE5-CC63249F1045}"/>
            </c:ext>
          </c:extLst>
        </c:ser>
        <c:ser>
          <c:idx val="8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0:$AB$1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5ADE-4165-BEE5-CC63249F1045}"/>
            </c:ext>
          </c:extLst>
        </c:ser>
        <c:ser>
          <c:idx val="9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1:$AB$11</c:f>
              <c:numCache>
                <c:formatCode>General</c:formatCode>
                <c:ptCount val="26"/>
                <c:pt idx="0">
                  <c:v>0.5</c:v>
                </c:pt>
                <c:pt idx="1">
                  <c:v>0</c:v>
                </c:pt>
                <c:pt idx="2">
                  <c:v>0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5ADE-4165-BEE5-CC63249F1045}"/>
            </c:ext>
          </c:extLst>
        </c:ser>
        <c:ser>
          <c:idx val="10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2:$AB$1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ADE-4165-BEE5-CC63249F1045}"/>
            </c:ext>
          </c:extLst>
        </c:ser>
        <c:ser>
          <c:idx val="11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3:$AB$1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5ADE-4165-BEE5-CC63249F1045}"/>
            </c:ext>
          </c:extLst>
        </c:ser>
        <c:ser>
          <c:idx val="12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4:$AB$1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5ADE-4165-BEE5-CC63249F1045}"/>
            </c:ext>
          </c:extLst>
        </c:ser>
        <c:ser>
          <c:idx val="13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5:$AB$15</c:f>
              <c:numCache>
                <c:formatCode>General</c:formatCode>
                <c:ptCount val="26"/>
                <c:pt idx="0">
                  <c:v>0.75</c:v>
                </c:pt>
                <c:pt idx="1">
                  <c:v>0.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5ADE-4165-BEE5-CC63249F1045}"/>
            </c:ext>
          </c:extLst>
        </c:ser>
        <c:ser>
          <c:idx val="14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6:$AB$16</c:f>
              <c:numCache>
                <c:formatCode>General</c:formatCode>
                <c:ptCount val="26"/>
                <c:pt idx="0">
                  <c:v>0.5</c:v>
                </c:pt>
                <c:pt idx="1">
                  <c:v>0.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5ADE-4165-BEE5-CC63249F1045}"/>
            </c:ext>
          </c:extLst>
        </c:ser>
        <c:ser>
          <c:idx val="15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7:$AB$1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5ADE-4165-BEE5-CC63249F1045}"/>
            </c:ext>
          </c:extLst>
        </c:ser>
        <c:ser>
          <c:idx val="16"/>
          <c:order val="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8:$AB$1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5ADE-4165-BEE5-CC63249F1045}"/>
            </c:ext>
          </c:extLst>
        </c:ser>
        <c:ser>
          <c:idx val="17"/>
          <c:order val="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9:$AB$1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5ADE-4165-BEE5-CC63249F1045}"/>
            </c:ext>
          </c:extLst>
        </c:ser>
        <c:ser>
          <c:idx val="18"/>
          <c:order val="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0:$AB$2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5ADE-4165-BEE5-CC63249F1045}"/>
            </c:ext>
          </c:extLst>
        </c:ser>
        <c:ser>
          <c:idx val="19"/>
          <c:order val="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1:$AB$2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5ADE-4165-BEE5-CC63249F1045}"/>
            </c:ext>
          </c:extLst>
        </c:ser>
        <c:ser>
          <c:idx val="20"/>
          <c:order val="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2:$AB$2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5ADE-4165-BEE5-CC63249F1045}"/>
            </c:ext>
          </c:extLst>
        </c:ser>
        <c:ser>
          <c:idx val="21"/>
          <c:order val="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3:$AB$23</c:f>
              <c:numCache>
                <c:formatCode>General</c:formatCode>
                <c:ptCount val="26"/>
                <c:pt idx="0">
                  <c:v>0.65217400000000003</c:v>
                </c:pt>
                <c:pt idx="1">
                  <c:v>0.15942000000000001</c:v>
                </c:pt>
                <c:pt idx="2">
                  <c:v>8.6957000000000007E-2</c:v>
                </c:pt>
                <c:pt idx="3">
                  <c:v>2.8986000000000001E-2</c:v>
                </c:pt>
                <c:pt idx="4">
                  <c:v>5.7971000000000002E-2</c:v>
                </c:pt>
                <c:pt idx="5">
                  <c:v>0</c:v>
                </c:pt>
                <c:pt idx="6">
                  <c:v>1.4493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5ADE-4165-BEE5-CC63249F1045}"/>
            </c:ext>
          </c:extLst>
        </c:ser>
        <c:ser>
          <c:idx val="22"/>
          <c:order val="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4:$AB$24</c:f>
              <c:numCache>
                <c:formatCode>General</c:formatCode>
                <c:ptCount val="26"/>
                <c:pt idx="0">
                  <c:v>0.38095200000000001</c:v>
                </c:pt>
                <c:pt idx="1">
                  <c:v>0.238095</c:v>
                </c:pt>
                <c:pt idx="2">
                  <c:v>0.238095</c:v>
                </c:pt>
                <c:pt idx="3">
                  <c:v>0.142857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5ADE-4165-BEE5-CC63249F1045}"/>
            </c:ext>
          </c:extLst>
        </c:ser>
        <c:ser>
          <c:idx val="23"/>
          <c:order val="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5:$AB$2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5ADE-4165-BEE5-CC63249F1045}"/>
            </c:ext>
          </c:extLst>
        </c:ser>
        <c:ser>
          <c:idx val="24"/>
          <c:order val="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6:$AB$2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5ADE-4165-BEE5-CC63249F1045}"/>
            </c:ext>
          </c:extLst>
        </c:ser>
        <c:ser>
          <c:idx val="25"/>
          <c:order val="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7:$AB$2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5ADE-4165-BEE5-CC63249F1045}"/>
            </c:ext>
          </c:extLst>
        </c:ser>
        <c:ser>
          <c:idx val="26"/>
          <c:order val="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8:$AB$2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5ADE-4165-BEE5-CC63249F1045}"/>
            </c:ext>
          </c:extLst>
        </c:ser>
        <c:ser>
          <c:idx val="27"/>
          <c:order val="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9:$AB$2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5ADE-4165-BEE5-CC63249F1045}"/>
            </c:ext>
          </c:extLst>
        </c:ser>
        <c:ser>
          <c:idx val="28"/>
          <c:order val="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30:$AB$3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5ADE-4165-BEE5-CC63249F1045}"/>
            </c:ext>
          </c:extLst>
        </c:ser>
        <c:ser>
          <c:idx val="29"/>
          <c:order val="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31:$AB$3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5ADE-4165-BEE5-CC63249F1045}"/>
            </c:ext>
          </c:extLst>
        </c:ser>
        <c:ser>
          <c:idx val="30"/>
          <c:order val="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32:$AB$32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5ADE-4165-BEE5-CC63249F1045}"/>
            </c:ext>
          </c:extLst>
        </c:ser>
        <c:ser>
          <c:idx val="31"/>
          <c:order val="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33:$AB$33</c:f>
              <c:numCache>
                <c:formatCode>General</c:formatCode>
                <c:ptCount val="26"/>
                <c:pt idx="0">
                  <c:v>0.68292699999999995</c:v>
                </c:pt>
                <c:pt idx="1">
                  <c:v>0.268293</c:v>
                </c:pt>
                <c:pt idx="2">
                  <c:v>4.877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5ADE-4165-BEE5-CC63249F1045}"/>
            </c:ext>
          </c:extLst>
        </c:ser>
        <c:ser>
          <c:idx val="32"/>
          <c:order val="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34:$AB$3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5ADE-4165-BEE5-CC63249F1045}"/>
            </c:ext>
          </c:extLst>
        </c:ser>
        <c:ser>
          <c:idx val="33"/>
          <c:order val="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35:$AB$3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5ADE-4165-BEE5-CC63249F1045}"/>
            </c:ext>
          </c:extLst>
        </c:ser>
        <c:ser>
          <c:idx val="34"/>
          <c:order val="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36:$AB$3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5ADE-4165-BEE5-CC63249F1045}"/>
            </c:ext>
          </c:extLst>
        </c:ser>
        <c:ser>
          <c:idx val="35"/>
          <c:order val="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37:$AB$3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5ADE-4165-BEE5-CC63249F1045}"/>
            </c:ext>
          </c:extLst>
        </c:ser>
        <c:ser>
          <c:idx val="36"/>
          <c:order val="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38:$AB$3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5ADE-4165-BEE5-CC63249F1045}"/>
            </c:ext>
          </c:extLst>
        </c:ser>
        <c:ser>
          <c:idx val="37"/>
          <c:order val="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39:$AB$3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5ADE-4165-BEE5-CC63249F1045}"/>
            </c:ext>
          </c:extLst>
        </c:ser>
        <c:ser>
          <c:idx val="38"/>
          <c:order val="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40:$AB$4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5ADE-4165-BEE5-CC63249F1045}"/>
            </c:ext>
          </c:extLst>
        </c:ser>
        <c:ser>
          <c:idx val="39"/>
          <c:order val="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41:$AB$4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5ADE-4165-BEE5-CC63249F1045}"/>
            </c:ext>
          </c:extLst>
        </c:ser>
        <c:ser>
          <c:idx val="40"/>
          <c:order val="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42:$AB$4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5ADE-4165-BEE5-CC63249F1045}"/>
            </c:ext>
          </c:extLst>
        </c:ser>
        <c:ser>
          <c:idx val="41"/>
          <c:order val="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43:$AB$43</c:f>
              <c:numCache>
                <c:formatCode>General</c:formatCode>
                <c:ptCount val="26"/>
                <c:pt idx="0">
                  <c:v>0.61538499999999996</c:v>
                </c:pt>
                <c:pt idx="1">
                  <c:v>0.230769</c:v>
                </c:pt>
                <c:pt idx="2">
                  <c:v>0.1538460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5ADE-4165-BEE5-CC63249F1045}"/>
            </c:ext>
          </c:extLst>
        </c:ser>
        <c:ser>
          <c:idx val="42"/>
          <c:order val="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44:$AB$4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5ADE-4165-BEE5-CC63249F1045}"/>
            </c:ext>
          </c:extLst>
        </c:ser>
        <c:ser>
          <c:idx val="43"/>
          <c:order val="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45:$AB$45</c:f>
              <c:numCache>
                <c:formatCode>General</c:formatCode>
                <c:ptCount val="26"/>
                <c:pt idx="0">
                  <c:v>0.7</c:v>
                </c:pt>
                <c:pt idx="1">
                  <c:v>0.25</c:v>
                </c:pt>
                <c:pt idx="2">
                  <c:v>0.0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5ADE-4165-BEE5-CC63249F1045}"/>
            </c:ext>
          </c:extLst>
        </c:ser>
        <c:ser>
          <c:idx val="44"/>
          <c:order val="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46:$AB$46</c:f>
              <c:numCache>
                <c:formatCode>General</c:formatCode>
                <c:ptCount val="26"/>
                <c:pt idx="0">
                  <c:v>0.55555600000000005</c:v>
                </c:pt>
                <c:pt idx="1">
                  <c:v>0.18518499999999999</c:v>
                </c:pt>
                <c:pt idx="2">
                  <c:v>0.148148</c:v>
                </c:pt>
                <c:pt idx="3">
                  <c:v>0.11111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5ADE-4165-BEE5-CC63249F1045}"/>
            </c:ext>
          </c:extLst>
        </c:ser>
        <c:ser>
          <c:idx val="45"/>
          <c:order val="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47:$AB$4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5ADE-4165-BEE5-CC63249F1045}"/>
            </c:ext>
          </c:extLst>
        </c:ser>
        <c:ser>
          <c:idx val="46"/>
          <c:order val="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48:$AB$4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5ADE-4165-BEE5-CC63249F1045}"/>
            </c:ext>
          </c:extLst>
        </c:ser>
        <c:ser>
          <c:idx val="47"/>
          <c:order val="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49:$AB$4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5ADE-4165-BEE5-CC63249F1045}"/>
            </c:ext>
          </c:extLst>
        </c:ser>
        <c:ser>
          <c:idx val="48"/>
          <c:order val="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50:$AB$50</c:f>
              <c:numCache>
                <c:formatCode>General</c:formatCode>
                <c:ptCount val="26"/>
                <c:pt idx="0">
                  <c:v>0.45454499999999998</c:v>
                </c:pt>
                <c:pt idx="1">
                  <c:v>0.36363600000000001</c:v>
                </c:pt>
                <c:pt idx="2">
                  <c:v>4.5455000000000002E-2</c:v>
                </c:pt>
                <c:pt idx="3">
                  <c:v>0.13636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5ADE-4165-BEE5-CC63249F1045}"/>
            </c:ext>
          </c:extLst>
        </c:ser>
        <c:ser>
          <c:idx val="49"/>
          <c:order val="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51:$AB$5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5ADE-4165-BEE5-CC63249F1045}"/>
            </c:ext>
          </c:extLst>
        </c:ser>
        <c:ser>
          <c:idx val="50"/>
          <c:order val="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52:$AB$5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5ADE-4165-BEE5-CC63249F1045}"/>
            </c:ext>
          </c:extLst>
        </c:ser>
        <c:ser>
          <c:idx val="51"/>
          <c:order val="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53:$AB$5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5ADE-4165-BEE5-CC63249F1045}"/>
            </c:ext>
          </c:extLst>
        </c:ser>
        <c:ser>
          <c:idx val="52"/>
          <c:order val="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54:$AB$5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5ADE-4165-BEE5-CC63249F1045}"/>
            </c:ext>
          </c:extLst>
        </c:ser>
        <c:ser>
          <c:idx val="53"/>
          <c:order val="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55:$AB$5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5ADE-4165-BEE5-CC63249F1045}"/>
            </c:ext>
          </c:extLst>
        </c:ser>
        <c:ser>
          <c:idx val="54"/>
          <c:order val="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56:$AB$5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5ADE-4165-BEE5-CC63249F1045}"/>
            </c:ext>
          </c:extLst>
        </c:ser>
        <c:ser>
          <c:idx val="55"/>
          <c:order val="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57:$AB$5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5ADE-4165-BEE5-CC63249F1045}"/>
            </c:ext>
          </c:extLst>
        </c:ser>
        <c:ser>
          <c:idx val="56"/>
          <c:order val="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58:$AB$5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5ADE-4165-BEE5-CC63249F1045}"/>
            </c:ext>
          </c:extLst>
        </c:ser>
        <c:ser>
          <c:idx val="57"/>
          <c:order val="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59:$AB$5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5ADE-4165-BEE5-CC63249F1045}"/>
            </c:ext>
          </c:extLst>
        </c:ser>
        <c:ser>
          <c:idx val="58"/>
          <c:order val="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60:$AB$60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5ADE-4165-BEE5-CC63249F1045}"/>
            </c:ext>
          </c:extLst>
        </c:ser>
        <c:ser>
          <c:idx val="59"/>
          <c:order val="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61:$AB$6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5ADE-4165-BEE5-CC63249F1045}"/>
            </c:ext>
          </c:extLst>
        </c:ser>
        <c:ser>
          <c:idx val="60"/>
          <c:order val="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62:$AB$6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5ADE-4165-BEE5-CC63249F1045}"/>
            </c:ext>
          </c:extLst>
        </c:ser>
        <c:ser>
          <c:idx val="61"/>
          <c:order val="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63:$AB$6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5ADE-4165-BEE5-CC63249F1045}"/>
            </c:ext>
          </c:extLst>
        </c:ser>
        <c:ser>
          <c:idx val="62"/>
          <c:order val="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64:$AB$6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E-5ADE-4165-BEE5-CC63249F1045}"/>
            </c:ext>
          </c:extLst>
        </c:ser>
        <c:ser>
          <c:idx val="63"/>
          <c:order val="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65:$AB$6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5ADE-4165-BEE5-CC63249F1045}"/>
            </c:ext>
          </c:extLst>
        </c:ser>
        <c:ser>
          <c:idx val="64"/>
          <c:order val="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66:$AB$6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0-5ADE-4165-BEE5-CC63249F1045}"/>
            </c:ext>
          </c:extLst>
        </c:ser>
        <c:ser>
          <c:idx val="65"/>
          <c:order val="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67:$AB$6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5ADE-4165-BEE5-CC63249F1045}"/>
            </c:ext>
          </c:extLst>
        </c:ser>
        <c:ser>
          <c:idx val="66"/>
          <c:order val="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68:$AB$6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2-5ADE-4165-BEE5-CC63249F1045}"/>
            </c:ext>
          </c:extLst>
        </c:ser>
        <c:ser>
          <c:idx val="67"/>
          <c:order val="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69:$AB$6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5ADE-4165-BEE5-CC63249F1045}"/>
            </c:ext>
          </c:extLst>
        </c:ser>
        <c:ser>
          <c:idx val="68"/>
          <c:order val="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70:$AB$7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4-5ADE-4165-BEE5-CC63249F1045}"/>
            </c:ext>
          </c:extLst>
        </c:ser>
        <c:ser>
          <c:idx val="69"/>
          <c:order val="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71:$AB$7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5ADE-4165-BEE5-CC63249F1045}"/>
            </c:ext>
          </c:extLst>
        </c:ser>
        <c:ser>
          <c:idx val="70"/>
          <c:order val="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72:$AB$7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6-5ADE-4165-BEE5-CC63249F1045}"/>
            </c:ext>
          </c:extLst>
        </c:ser>
        <c:ser>
          <c:idx val="71"/>
          <c:order val="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73:$AB$7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5ADE-4165-BEE5-CC63249F1045}"/>
            </c:ext>
          </c:extLst>
        </c:ser>
        <c:ser>
          <c:idx val="72"/>
          <c:order val="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74:$AB$7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5ADE-4165-BEE5-CC63249F1045}"/>
            </c:ext>
          </c:extLst>
        </c:ser>
        <c:ser>
          <c:idx val="73"/>
          <c:order val="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75:$AB$7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5ADE-4165-BEE5-CC63249F1045}"/>
            </c:ext>
          </c:extLst>
        </c:ser>
        <c:ser>
          <c:idx val="74"/>
          <c:order val="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76:$AB$7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5ADE-4165-BEE5-CC63249F1045}"/>
            </c:ext>
          </c:extLst>
        </c:ser>
        <c:ser>
          <c:idx val="75"/>
          <c:order val="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77:$AB$7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5ADE-4165-BEE5-CC63249F1045}"/>
            </c:ext>
          </c:extLst>
        </c:ser>
        <c:ser>
          <c:idx val="76"/>
          <c:order val="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78:$AB$78</c:f>
              <c:numCache>
                <c:formatCode>General</c:formatCode>
                <c:ptCount val="26"/>
                <c:pt idx="0">
                  <c:v>0.58823499999999995</c:v>
                </c:pt>
                <c:pt idx="1">
                  <c:v>0.352941</c:v>
                </c:pt>
                <c:pt idx="2">
                  <c:v>5.882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5ADE-4165-BEE5-CC63249F1045}"/>
            </c:ext>
          </c:extLst>
        </c:ser>
        <c:ser>
          <c:idx val="77"/>
          <c:order val="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79:$AB$7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5ADE-4165-BEE5-CC63249F1045}"/>
            </c:ext>
          </c:extLst>
        </c:ser>
        <c:ser>
          <c:idx val="78"/>
          <c:order val="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80:$AB$80</c:f>
              <c:numCache>
                <c:formatCode>General</c:formatCode>
                <c:ptCount val="26"/>
                <c:pt idx="0">
                  <c:v>0.793103</c:v>
                </c:pt>
                <c:pt idx="1">
                  <c:v>0.137931</c:v>
                </c:pt>
                <c:pt idx="2">
                  <c:v>3.4483E-2</c:v>
                </c:pt>
                <c:pt idx="3">
                  <c:v>3.448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5ADE-4165-BEE5-CC63249F1045}"/>
            </c:ext>
          </c:extLst>
        </c:ser>
        <c:ser>
          <c:idx val="79"/>
          <c:order val="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81:$AB$81</c:f>
              <c:numCache>
                <c:formatCode>General</c:formatCode>
                <c:ptCount val="26"/>
                <c:pt idx="0">
                  <c:v>0.7</c:v>
                </c:pt>
                <c:pt idx="1">
                  <c:v>0.15</c:v>
                </c:pt>
                <c:pt idx="2">
                  <c:v>0.1</c:v>
                </c:pt>
                <c:pt idx="3">
                  <c:v>0.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5ADE-4165-BEE5-CC63249F1045}"/>
            </c:ext>
          </c:extLst>
        </c:ser>
        <c:ser>
          <c:idx val="80"/>
          <c:order val="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82:$AB$82</c:f>
              <c:numCache>
                <c:formatCode>General</c:formatCode>
                <c:ptCount val="26"/>
                <c:pt idx="0">
                  <c:v>0.4</c:v>
                </c:pt>
                <c:pt idx="1">
                  <c:v>0.24</c:v>
                </c:pt>
                <c:pt idx="2">
                  <c:v>0.16</c:v>
                </c:pt>
                <c:pt idx="3">
                  <c:v>0.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5ADE-4165-BEE5-CC63249F1045}"/>
            </c:ext>
          </c:extLst>
        </c:ser>
        <c:ser>
          <c:idx val="81"/>
          <c:order val="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83:$AB$83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5ADE-4165-BEE5-CC63249F1045}"/>
            </c:ext>
          </c:extLst>
        </c:ser>
        <c:ser>
          <c:idx val="82"/>
          <c:order val="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84:$AB$84</c:f>
              <c:numCache>
                <c:formatCode>General</c:formatCode>
                <c:ptCount val="26"/>
                <c:pt idx="0">
                  <c:v>0.71428599999999998</c:v>
                </c:pt>
                <c:pt idx="1">
                  <c:v>0.2857140000000000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5ADE-4165-BEE5-CC63249F1045}"/>
            </c:ext>
          </c:extLst>
        </c:ser>
        <c:ser>
          <c:idx val="83"/>
          <c:order val="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85:$AB$8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5ADE-4165-BEE5-CC63249F1045}"/>
            </c:ext>
          </c:extLst>
        </c:ser>
        <c:ser>
          <c:idx val="84"/>
          <c:order val="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86:$AB$86</c:f>
              <c:numCache>
                <c:formatCode>General</c:formatCode>
                <c:ptCount val="26"/>
                <c:pt idx="0">
                  <c:v>0.92857100000000004</c:v>
                </c:pt>
                <c:pt idx="1">
                  <c:v>7.142900000000000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5ADE-4165-BEE5-CC63249F1045}"/>
            </c:ext>
          </c:extLst>
        </c:ser>
        <c:ser>
          <c:idx val="85"/>
          <c:order val="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87:$AB$87</c:f>
              <c:numCache>
                <c:formatCode>General</c:formatCode>
                <c:ptCount val="26"/>
                <c:pt idx="0">
                  <c:v>0.1</c:v>
                </c:pt>
                <c:pt idx="1">
                  <c:v>0.1</c:v>
                </c:pt>
                <c:pt idx="2">
                  <c:v>0.35</c:v>
                </c:pt>
                <c:pt idx="3">
                  <c:v>0.4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5ADE-4165-BEE5-CC63249F1045}"/>
            </c:ext>
          </c:extLst>
        </c:ser>
        <c:ser>
          <c:idx val="86"/>
          <c:order val="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88:$AB$88</c:f>
              <c:numCache>
                <c:formatCode>General</c:formatCode>
                <c:ptCount val="26"/>
                <c:pt idx="0">
                  <c:v>0.45454499999999998</c:v>
                </c:pt>
                <c:pt idx="1">
                  <c:v>0.272727</c:v>
                </c:pt>
                <c:pt idx="2">
                  <c:v>0.227273</c:v>
                </c:pt>
                <c:pt idx="3">
                  <c:v>4.5455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5ADE-4165-BEE5-CC63249F1045}"/>
            </c:ext>
          </c:extLst>
        </c:ser>
        <c:ser>
          <c:idx val="87"/>
          <c:order val="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89:$AB$89</c:f>
              <c:numCache>
                <c:formatCode>General</c:formatCode>
                <c:ptCount val="26"/>
                <c:pt idx="0">
                  <c:v>0.82608700000000002</c:v>
                </c:pt>
                <c:pt idx="1">
                  <c:v>0.130435</c:v>
                </c:pt>
                <c:pt idx="2">
                  <c:v>4.347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5ADE-4165-BEE5-CC63249F1045}"/>
            </c:ext>
          </c:extLst>
        </c:ser>
        <c:ser>
          <c:idx val="88"/>
          <c:order val="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90:$AB$9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5ADE-4165-BEE5-CC63249F1045}"/>
            </c:ext>
          </c:extLst>
        </c:ser>
        <c:ser>
          <c:idx val="89"/>
          <c:order val="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91:$AB$91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68421100000000001</c:v>
                </c:pt>
                <c:pt idx="3">
                  <c:v>0.315788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5ADE-4165-BEE5-CC63249F1045}"/>
            </c:ext>
          </c:extLst>
        </c:ser>
        <c:ser>
          <c:idx val="90"/>
          <c:order val="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92:$AB$9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5ADE-4165-BEE5-CC63249F1045}"/>
            </c:ext>
          </c:extLst>
        </c:ser>
        <c:ser>
          <c:idx val="91"/>
          <c:order val="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93:$AB$93</c:f>
              <c:numCache>
                <c:formatCode>General</c:formatCode>
                <c:ptCount val="26"/>
                <c:pt idx="0">
                  <c:v>0.05</c:v>
                </c:pt>
                <c:pt idx="1">
                  <c:v>0.1</c:v>
                </c:pt>
                <c:pt idx="2">
                  <c:v>0.55000000000000004</c:v>
                </c:pt>
                <c:pt idx="3">
                  <c:v>0.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5ADE-4165-BEE5-CC63249F1045}"/>
            </c:ext>
          </c:extLst>
        </c:ser>
        <c:ser>
          <c:idx val="92"/>
          <c:order val="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94:$AB$9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C-5ADE-4165-BEE5-CC63249F1045}"/>
            </c:ext>
          </c:extLst>
        </c:ser>
        <c:ser>
          <c:idx val="93"/>
          <c:order val="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95:$AB$95</c:f>
              <c:numCache>
                <c:formatCode>General</c:formatCode>
                <c:ptCount val="26"/>
                <c:pt idx="0">
                  <c:v>0.14285700000000001</c:v>
                </c:pt>
                <c:pt idx="1">
                  <c:v>0.19047600000000001</c:v>
                </c:pt>
                <c:pt idx="2">
                  <c:v>0.61904800000000004</c:v>
                </c:pt>
                <c:pt idx="3">
                  <c:v>4.7619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5ADE-4165-BEE5-CC63249F1045}"/>
            </c:ext>
          </c:extLst>
        </c:ser>
        <c:ser>
          <c:idx val="94"/>
          <c:order val="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96:$AB$96</c:f>
              <c:numCache>
                <c:formatCode>General</c:formatCode>
                <c:ptCount val="26"/>
                <c:pt idx="0">
                  <c:v>0</c:v>
                </c:pt>
                <c:pt idx="1">
                  <c:v>5.5556000000000001E-2</c:v>
                </c:pt>
                <c:pt idx="2">
                  <c:v>0.55555600000000005</c:v>
                </c:pt>
                <c:pt idx="3">
                  <c:v>0.3888889999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E-5ADE-4165-BEE5-CC63249F1045}"/>
            </c:ext>
          </c:extLst>
        </c:ser>
        <c:ser>
          <c:idx val="95"/>
          <c:order val="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97:$AB$97</c:f>
              <c:numCache>
                <c:formatCode>General</c:formatCode>
                <c:ptCount val="26"/>
                <c:pt idx="0">
                  <c:v>0.625</c:v>
                </c:pt>
                <c:pt idx="1">
                  <c:v>0.37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5ADE-4165-BEE5-CC63249F1045}"/>
            </c:ext>
          </c:extLst>
        </c:ser>
        <c:ser>
          <c:idx val="96"/>
          <c:order val="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98:$AB$9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0-5ADE-4165-BEE5-CC63249F1045}"/>
            </c:ext>
          </c:extLst>
        </c:ser>
        <c:ser>
          <c:idx val="97"/>
          <c:order val="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99:$AB$9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5ADE-4165-BEE5-CC63249F1045}"/>
            </c:ext>
          </c:extLst>
        </c:ser>
        <c:ser>
          <c:idx val="98"/>
          <c:order val="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00:$AB$100</c:f>
              <c:numCache>
                <c:formatCode>General</c:formatCode>
                <c:ptCount val="26"/>
                <c:pt idx="0">
                  <c:v>0.82352899999999996</c:v>
                </c:pt>
                <c:pt idx="1">
                  <c:v>0.176470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2-5ADE-4165-BEE5-CC63249F1045}"/>
            </c:ext>
          </c:extLst>
        </c:ser>
        <c:ser>
          <c:idx val="99"/>
          <c:order val="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01:$AB$101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5ADE-4165-BEE5-CC63249F1045}"/>
            </c:ext>
          </c:extLst>
        </c:ser>
        <c:ser>
          <c:idx val="100"/>
          <c:order val="1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02:$AB$102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4-5ADE-4165-BEE5-CC63249F1045}"/>
            </c:ext>
          </c:extLst>
        </c:ser>
        <c:ser>
          <c:idx val="101"/>
          <c:order val="1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03:$AB$103</c:f>
              <c:numCache>
                <c:formatCode>General</c:formatCode>
                <c:ptCount val="26"/>
                <c:pt idx="0">
                  <c:v>0.31818200000000002</c:v>
                </c:pt>
                <c:pt idx="1">
                  <c:v>0.18181800000000001</c:v>
                </c:pt>
                <c:pt idx="2">
                  <c:v>0.36363600000000001</c:v>
                </c:pt>
                <c:pt idx="3">
                  <c:v>0.13636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5ADE-4165-BEE5-CC63249F1045}"/>
            </c:ext>
          </c:extLst>
        </c:ser>
        <c:ser>
          <c:idx val="102"/>
          <c:order val="1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04:$AB$104</c:f>
              <c:numCache>
                <c:formatCode>General</c:formatCode>
                <c:ptCount val="26"/>
                <c:pt idx="0">
                  <c:v>0.69230800000000003</c:v>
                </c:pt>
                <c:pt idx="1">
                  <c:v>7.6923000000000005E-2</c:v>
                </c:pt>
                <c:pt idx="2">
                  <c:v>0.115385</c:v>
                </c:pt>
                <c:pt idx="3">
                  <c:v>0.11538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5ADE-4165-BEE5-CC63249F1045}"/>
            </c:ext>
          </c:extLst>
        </c:ser>
        <c:ser>
          <c:idx val="103"/>
          <c:order val="1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05:$AB$10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5ADE-4165-BEE5-CC63249F1045}"/>
            </c:ext>
          </c:extLst>
        </c:ser>
        <c:ser>
          <c:idx val="104"/>
          <c:order val="1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06:$AB$10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8-5ADE-4165-BEE5-CC63249F1045}"/>
            </c:ext>
          </c:extLst>
        </c:ser>
        <c:ser>
          <c:idx val="105"/>
          <c:order val="1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07:$AB$10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5ADE-4165-BEE5-CC63249F1045}"/>
            </c:ext>
          </c:extLst>
        </c:ser>
        <c:ser>
          <c:idx val="106"/>
          <c:order val="1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08:$AB$108</c:f>
              <c:numCache>
                <c:formatCode>General</c:formatCode>
                <c:ptCount val="26"/>
                <c:pt idx="0">
                  <c:v>0.76190500000000005</c:v>
                </c:pt>
                <c:pt idx="1">
                  <c:v>0.14285700000000001</c:v>
                </c:pt>
                <c:pt idx="2">
                  <c:v>9.5238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A-5ADE-4165-BEE5-CC63249F1045}"/>
            </c:ext>
          </c:extLst>
        </c:ser>
        <c:ser>
          <c:idx val="107"/>
          <c:order val="1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09:$AB$109</c:f>
              <c:numCache>
                <c:formatCode>General</c:formatCode>
                <c:ptCount val="26"/>
                <c:pt idx="0">
                  <c:v>0.73912999999999995</c:v>
                </c:pt>
                <c:pt idx="1">
                  <c:v>0.17391300000000001</c:v>
                </c:pt>
                <c:pt idx="2">
                  <c:v>4.3478000000000003E-2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5ADE-4165-BEE5-CC63249F1045}"/>
            </c:ext>
          </c:extLst>
        </c:ser>
        <c:ser>
          <c:idx val="108"/>
          <c:order val="1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10:$AB$110</c:f>
              <c:numCache>
                <c:formatCode>General</c:formatCode>
                <c:ptCount val="26"/>
                <c:pt idx="0">
                  <c:v>0.75</c:v>
                </c:pt>
                <c:pt idx="1">
                  <c:v>0.16666700000000001</c:v>
                </c:pt>
                <c:pt idx="2">
                  <c:v>0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C-5ADE-4165-BEE5-CC63249F1045}"/>
            </c:ext>
          </c:extLst>
        </c:ser>
        <c:ser>
          <c:idx val="109"/>
          <c:order val="1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11:$AB$111</c:f>
              <c:numCache>
                <c:formatCode>General</c:formatCode>
                <c:ptCount val="26"/>
                <c:pt idx="0">
                  <c:v>0.36363600000000001</c:v>
                </c:pt>
                <c:pt idx="1">
                  <c:v>0.272727</c:v>
                </c:pt>
                <c:pt idx="2">
                  <c:v>0.31818200000000002</c:v>
                </c:pt>
                <c:pt idx="3">
                  <c:v>4.54550000000000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5ADE-4165-BEE5-CC63249F1045}"/>
            </c:ext>
          </c:extLst>
        </c:ser>
        <c:ser>
          <c:idx val="110"/>
          <c:order val="1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12:$AB$112</c:f>
              <c:numCache>
                <c:formatCode>General</c:formatCode>
                <c:ptCount val="26"/>
                <c:pt idx="0">
                  <c:v>0</c:v>
                </c:pt>
                <c:pt idx="1">
                  <c:v>5.2631999999999998E-2</c:v>
                </c:pt>
                <c:pt idx="2">
                  <c:v>0.68421100000000001</c:v>
                </c:pt>
                <c:pt idx="3">
                  <c:v>0.26315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E-5ADE-4165-BEE5-CC63249F1045}"/>
            </c:ext>
          </c:extLst>
        </c:ser>
        <c:ser>
          <c:idx val="111"/>
          <c:order val="1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13:$AB$113</c:f>
              <c:numCache>
                <c:formatCode>General</c:formatCode>
                <c:ptCount val="26"/>
                <c:pt idx="0">
                  <c:v>0.45833299999999999</c:v>
                </c:pt>
                <c:pt idx="1">
                  <c:v>0.29166700000000001</c:v>
                </c:pt>
                <c:pt idx="2">
                  <c:v>0.2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5ADE-4165-BEE5-CC63249F1045}"/>
            </c:ext>
          </c:extLst>
        </c:ser>
        <c:ser>
          <c:idx val="112"/>
          <c:order val="1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14:$AB$114</c:f>
              <c:numCache>
                <c:formatCode>General</c:formatCode>
                <c:ptCount val="26"/>
                <c:pt idx="0">
                  <c:v>0.782609</c:v>
                </c:pt>
                <c:pt idx="1">
                  <c:v>0.130435</c:v>
                </c:pt>
                <c:pt idx="2">
                  <c:v>8.695700000000000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0-5ADE-4165-BEE5-CC63249F1045}"/>
            </c:ext>
          </c:extLst>
        </c:ser>
        <c:ser>
          <c:idx val="113"/>
          <c:order val="1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15:$AB$11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7368399999999999</c:v>
                </c:pt>
                <c:pt idx="3">
                  <c:v>0.526316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5ADE-4165-BEE5-CC63249F1045}"/>
            </c:ext>
          </c:extLst>
        </c:ser>
        <c:ser>
          <c:idx val="114"/>
          <c:order val="1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16:$AB$116</c:f>
              <c:numCache>
                <c:formatCode>General</c:formatCode>
                <c:ptCount val="26"/>
                <c:pt idx="0">
                  <c:v>0.85185200000000005</c:v>
                </c:pt>
                <c:pt idx="1">
                  <c:v>7.4074000000000001E-2</c:v>
                </c:pt>
                <c:pt idx="2">
                  <c:v>7.4074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2-5ADE-4165-BEE5-CC63249F1045}"/>
            </c:ext>
          </c:extLst>
        </c:ser>
        <c:ser>
          <c:idx val="115"/>
          <c:order val="1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17:$AB$117</c:f>
              <c:numCache>
                <c:formatCode>General</c:formatCode>
                <c:ptCount val="26"/>
                <c:pt idx="0">
                  <c:v>0.90243899999999999</c:v>
                </c:pt>
                <c:pt idx="1">
                  <c:v>7.3171E-2</c:v>
                </c:pt>
                <c:pt idx="2">
                  <c:v>2.4389999999999998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5ADE-4165-BEE5-CC63249F1045}"/>
            </c:ext>
          </c:extLst>
        </c:ser>
        <c:ser>
          <c:idx val="116"/>
          <c:order val="1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18:$AB$118</c:f>
              <c:numCache>
                <c:formatCode>General</c:formatCode>
                <c:ptCount val="26"/>
                <c:pt idx="0">
                  <c:v>0.75</c:v>
                </c:pt>
                <c:pt idx="1">
                  <c:v>0.17857100000000001</c:v>
                </c:pt>
                <c:pt idx="2">
                  <c:v>7.142900000000000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4-5ADE-4165-BEE5-CC63249F1045}"/>
            </c:ext>
          </c:extLst>
        </c:ser>
        <c:ser>
          <c:idx val="117"/>
          <c:order val="1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19:$AB$119</c:f>
              <c:numCache>
                <c:formatCode>General</c:formatCode>
                <c:ptCount val="26"/>
                <c:pt idx="0">
                  <c:v>0.58333299999999999</c:v>
                </c:pt>
                <c:pt idx="1">
                  <c:v>0.125</c:v>
                </c:pt>
                <c:pt idx="2">
                  <c:v>0.20833299999999999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5ADE-4165-BEE5-CC63249F1045}"/>
            </c:ext>
          </c:extLst>
        </c:ser>
        <c:ser>
          <c:idx val="118"/>
          <c:order val="1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20:$AB$120</c:f>
              <c:numCache>
                <c:formatCode>General</c:formatCode>
                <c:ptCount val="26"/>
                <c:pt idx="0">
                  <c:v>0.92857100000000004</c:v>
                </c:pt>
                <c:pt idx="1">
                  <c:v>3.5714000000000003E-2</c:v>
                </c:pt>
                <c:pt idx="2">
                  <c:v>3.5714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6-5ADE-4165-BEE5-CC63249F1045}"/>
            </c:ext>
          </c:extLst>
        </c:ser>
        <c:ser>
          <c:idx val="119"/>
          <c:order val="1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21:$AB$121</c:f>
              <c:numCache>
                <c:formatCode>General</c:formatCode>
                <c:ptCount val="26"/>
                <c:pt idx="0">
                  <c:v>0.66666700000000001</c:v>
                </c:pt>
                <c:pt idx="1">
                  <c:v>0.27777800000000002</c:v>
                </c:pt>
                <c:pt idx="2">
                  <c:v>0</c:v>
                </c:pt>
                <c:pt idx="3">
                  <c:v>5.5556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5ADE-4165-BEE5-CC63249F1045}"/>
            </c:ext>
          </c:extLst>
        </c:ser>
        <c:ser>
          <c:idx val="120"/>
          <c:order val="1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22:$AB$122</c:f>
              <c:numCache>
                <c:formatCode>General</c:formatCode>
                <c:ptCount val="26"/>
                <c:pt idx="0">
                  <c:v>0.91666700000000001</c:v>
                </c:pt>
                <c:pt idx="1">
                  <c:v>4.1667000000000003E-2</c:v>
                </c:pt>
                <c:pt idx="2">
                  <c:v>4.1667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8-5ADE-4165-BEE5-CC63249F1045}"/>
            </c:ext>
          </c:extLst>
        </c:ser>
        <c:ser>
          <c:idx val="121"/>
          <c:order val="1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23:$AB$123</c:f>
              <c:numCache>
                <c:formatCode>General</c:formatCode>
                <c:ptCount val="26"/>
                <c:pt idx="0">
                  <c:v>0.9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5ADE-4165-BEE5-CC63249F1045}"/>
            </c:ext>
          </c:extLst>
        </c:ser>
        <c:ser>
          <c:idx val="122"/>
          <c:order val="1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24:$AB$124</c:f>
              <c:numCache>
                <c:formatCode>General</c:formatCode>
                <c:ptCount val="26"/>
                <c:pt idx="0">
                  <c:v>0.83333299999999999</c:v>
                </c:pt>
                <c:pt idx="1">
                  <c:v>0.16666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A-5ADE-4165-BEE5-CC63249F1045}"/>
            </c:ext>
          </c:extLst>
        </c:ser>
        <c:ser>
          <c:idx val="123"/>
          <c:order val="1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25:$AB$125</c:f>
              <c:numCache>
                <c:formatCode>General</c:formatCode>
                <c:ptCount val="26"/>
                <c:pt idx="0">
                  <c:v>0.78947400000000001</c:v>
                </c:pt>
                <c:pt idx="1">
                  <c:v>0.210525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5ADE-4165-BEE5-CC63249F1045}"/>
            </c:ext>
          </c:extLst>
        </c:ser>
        <c:ser>
          <c:idx val="124"/>
          <c:order val="1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26:$AB$126</c:f>
              <c:numCache>
                <c:formatCode>General</c:formatCode>
                <c:ptCount val="26"/>
                <c:pt idx="0">
                  <c:v>0.82608700000000002</c:v>
                </c:pt>
                <c:pt idx="1">
                  <c:v>0.130435</c:v>
                </c:pt>
                <c:pt idx="2">
                  <c:v>0</c:v>
                </c:pt>
                <c:pt idx="3">
                  <c:v>4.347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C-5ADE-4165-BEE5-CC63249F1045}"/>
            </c:ext>
          </c:extLst>
        </c:ser>
        <c:ser>
          <c:idx val="125"/>
          <c:order val="1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27:$AB$127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5ADE-4165-BEE5-CC63249F1045}"/>
            </c:ext>
          </c:extLst>
        </c:ser>
        <c:ser>
          <c:idx val="126"/>
          <c:order val="1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28:$AB$128</c:f>
              <c:numCache>
                <c:formatCode>General</c:formatCode>
                <c:ptCount val="26"/>
                <c:pt idx="0">
                  <c:v>0.86666699999999997</c:v>
                </c:pt>
                <c:pt idx="1">
                  <c:v>6.6667000000000004E-2</c:v>
                </c:pt>
                <c:pt idx="2">
                  <c:v>6.66670000000000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E-5ADE-4165-BEE5-CC63249F1045}"/>
            </c:ext>
          </c:extLst>
        </c:ser>
        <c:ser>
          <c:idx val="127"/>
          <c:order val="1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29:$AB$129</c:f>
              <c:numCache>
                <c:formatCode>General</c:formatCode>
                <c:ptCount val="26"/>
                <c:pt idx="0">
                  <c:v>0.31818200000000002</c:v>
                </c:pt>
                <c:pt idx="1">
                  <c:v>0.18181800000000001</c:v>
                </c:pt>
                <c:pt idx="2">
                  <c:v>0.227273</c:v>
                </c:pt>
                <c:pt idx="3">
                  <c:v>0.27272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5ADE-4165-BEE5-CC63249F1045}"/>
            </c:ext>
          </c:extLst>
        </c:ser>
        <c:ser>
          <c:idx val="128"/>
          <c:order val="1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30:$AB$13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0-5ADE-4165-BEE5-CC63249F1045}"/>
            </c:ext>
          </c:extLst>
        </c:ser>
        <c:ser>
          <c:idx val="129"/>
          <c:order val="1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31:$AB$131</c:f>
              <c:numCache>
                <c:formatCode>General</c:formatCode>
                <c:ptCount val="26"/>
                <c:pt idx="0">
                  <c:v>0.5625</c:v>
                </c:pt>
                <c:pt idx="1">
                  <c:v>0.21875</c:v>
                </c:pt>
                <c:pt idx="2">
                  <c:v>0.15625</c:v>
                </c:pt>
                <c:pt idx="3">
                  <c:v>3.125E-2</c:v>
                </c:pt>
                <c:pt idx="4">
                  <c:v>0</c:v>
                </c:pt>
                <c:pt idx="5">
                  <c:v>3.125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5ADE-4165-BEE5-CC63249F1045}"/>
            </c:ext>
          </c:extLst>
        </c:ser>
        <c:ser>
          <c:idx val="130"/>
          <c:order val="1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32:$AB$132</c:f>
              <c:numCache>
                <c:formatCode>General</c:formatCode>
                <c:ptCount val="26"/>
                <c:pt idx="0">
                  <c:v>0.75</c:v>
                </c:pt>
                <c:pt idx="1">
                  <c:v>0.2</c:v>
                </c:pt>
                <c:pt idx="2">
                  <c:v>0</c:v>
                </c:pt>
                <c:pt idx="3">
                  <c:v>0.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5ADE-4165-BEE5-CC63249F1045}"/>
            </c:ext>
          </c:extLst>
        </c:ser>
        <c:ser>
          <c:idx val="131"/>
          <c:order val="1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33:$AB$13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5ADE-4165-BEE5-CC63249F1045}"/>
            </c:ext>
          </c:extLst>
        </c:ser>
        <c:ser>
          <c:idx val="132"/>
          <c:order val="1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34:$AB$134</c:f>
              <c:numCache>
                <c:formatCode>General</c:formatCode>
                <c:ptCount val="26"/>
                <c:pt idx="0">
                  <c:v>0.45613999999999999</c:v>
                </c:pt>
                <c:pt idx="1">
                  <c:v>0.19298199999999999</c:v>
                </c:pt>
                <c:pt idx="2">
                  <c:v>0.245614</c:v>
                </c:pt>
                <c:pt idx="3">
                  <c:v>0</c:v>
                </c:pt>
                <c:pt idx="4">
                  <c:v>3.5088000000000001E-2</c:v>
                </c:pt>
                <c:pt idx="5">
                  <c:v>1.7544000000000001E-2</c:v>
                </c:pt>
                <c:pt idx="6">
                  <c:v>1.7544000000000001E-2</c:v>
                </c:pt>
                <c:pt idx="7">
                  <c:v>1.7544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7544000000000001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4-5ADE-4165-BEE5-CC63249F1045}"/>
            </c:ext>
          </c:extLst>
        </c:ser>
        <c:ser>
          <c:idx val="133"/>
          <c:order val="1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35:$AB$135</c:f>
              <c:numCache>
                <c:formatCode>General</c:formatCode>
                <c:ptCount val="26"/>
                <c:pt idx="0">
                  <c:v>0.15</c:v>
                </c:pt>
                <c:pt idx="1">
                  <c:v>0.05</c:v>
                </c:pt>
                <c:pt idx="2">
                  <c:v>0.3</c:v>
                </c:pt>
                <c:pt idx="3">
                  <c:v>0.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5ADE-4165-BEE5-CC63249F1045}"/>
            </c:ext>
          </c:extLst>
        </c:ser>
        <c:ser>
          <c:idx val="134"/>
          <c:order val="1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36:$AB$136</c:f>
              <c:numCache>
                <c:formatCode>General</c:formatCode>
                <c:ptCount val="26"/>
                <c:pt idx="0">
                  <c:v>0</c:v>
                </c:pt>
                <c:pt idx="1">
                  <c:v>0.105263</c:v>
                </c:pt>
                <c:pt idx="2">
                  <c:v>0.421053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6-5ADE-4165-BEE5-CC63249F1045}"/>
            </c:ext>
          </c:extLst>
        </c:ser>
        <c:ser>
          <c:idx val="135"/>
          <c:order val="1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37:$AB$137</c:f>
              <c:numCache>
                <c:formatCode>General</c:formatCode>
                <c:ptCount val="26"/>
                <c:pt idx="0">
                  <c:v>0.28000000000000003</c:v>
                </c:pt>
                <c:pt idx="1">
                  <c:v>0.2</c:v>
                </c:pt>
                <c:pt idx="2">
                  <c:v>0.28000000000000003</c:v>
                </c:pt>
                <c:pt idx="3">
                  <c:v>0.2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5ADE-4165-BEE5-CC63249F1045}"/>
            </c:ext>
          </c:extLst>
        </c:ser>
        <c:ser>
          <c:idx val="136"/>
          <c:order val="1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38:$AB$138</c:f>
              <c:numCache>
                <c:formatCode>General</c:formatCode>
                <c:ptCount val="26"/>
                <c:pt idx="0">
                  <c:v>0.5</c:v>
                </c:pt>
                <c:pt idx="1">
                  <c:v>0.115385</c:v>
                </c:pt>
                <c:pt idx="2">
                  <c:v>0.30769200000000002</c:v>
                </c:pt>
                <c:pt idx="3">
                  <c:v>7.692300000000000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8-5ADE-4165-BEE5-CC63249F1045}"/>
            </c:ext>
          </c:extLst>
        </c:ser>
        <c:ser>
          <c:idx val="137"/>
          <c:order val="1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39:$AB$13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5ADE-4165-BEE5-CC63249F1045}"/>
            </c:ext>
          </c:extLst>
        </c:ser>
        <c:ser>
          <c:idx val="138"/>
          <c:order val="1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40:$AB$140</c:f>
              <c:numCache>
                <c:formatCode>General</c:formatCode>
                <c:ptCount val="26"/>
                <c:pt idx="0">
                  <c:v>0.94736799999999999</c:v>
                </c:pt>
                <c:pt idx="1">
                  <c:v>5.2631999999999998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A-5ADE-4165-BEE5-CC63249F1045}"/>
            </c:ext>
          </c:extLst>
        </c:ser>
        <c:ser>
          <c:idx val="139"/>
          <c:order val="1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41:$AB$141</c:f>
              <c:numCache>
                <c:formatCode>General</c:formatCode>
                <c:ptCount val="26"/>
                <c:pt idx="0">
                  <c:v>0.85714299999999999</c:v>
                </c:pt>
                <c:pt idx="1">
                  <c:v>0.142857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5ADE-4165-BEE5-CC63249F1045}"/>
            </c:ext>
          </c:extLst>
        </c:ser>
        <c:ser>
          <c:idx val="140"/>
          <c:order val="1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42:$AB$142</c:f>
              <c:numCache>
                <c:formatCode>General</c:formatCode>
                <c:ptCount val="26"/>
                <c:pt idx="0">
                  <c:v>0.47826099999999999</c:v>
                </c:pt>
                <c:pt idx="1">
                  <c:v>0.217391</c:v>
                </c:pt>
                <c:pt idx="2">
                  <c:v>0.217391</c:v>
                </c:pt>
                <c:pt idx="3">
                  <c:v>8.695700000000000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C-5ADE-4165-BEE5-CC63249F1045}"/>
            </c:ext>
          </c:extLst>
        </c:ser>
        <c:ser>
          <c:idx val="141"/>
          <c:order val="1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43:$AB$143</c:f>
              <c:numCache>
                <c:formatCode>General</c:formatCode>
                <c:ptCount val="26"/>
                <c:pt idx="0">
                  <c:v>0.93103499999999995</c:v>
                </c:pt>
                <c:pt idx="1">
                  <c:v>6.896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5ADE-4165-BEE5-CC63249F1045}"/>
            </c:ext>
          </c:extLst>
        </c:ser>
        <c:ser>
          <c:idx val="142"/>
          <c:order val="1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44:$AB$144</c:f>
              <c:numCache>
                <c:formatCode>General</c:formatCode>
                <c:ptCount val="26"/>
                <c:pt idx="0">
                  <c:v>0.76</c:v>
                </c:pt>
                <c:pt idx="1">
                  <c:v>0.08</c:v>
                </c:pt>
                <c:pt idx="2">
                  <c:v>0.1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E-5ADE-4165-BEE5-CC63249F1045}"/>
            </c:ext>
          </c:extLst>
        </c:ser>
        <c:ser>
          <c:idx val="143"/>
          <c:order val="1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45:$AB$145</c:f>
              <c:numCache>
                <c:formatCode>General</c:formatCode>
                <c:ptCount val="26"/>
                <c:pt idx="0">
                  <c:v>0.81818199999999996</c:v>
                </c:pt>
                <c:pt idx="1">
                  <c:v>0.121212</c:v>
                </c:pt>
                <c:pt idx="2">
                  <c:v>6.060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5ADE-4165-BEE5-CC63249F1045}"/>
            </c:ext>
          </c:extLst>
        </c:ser>
        <c:ser>
          <c:idx val="144"/>
          <c:order val="1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46:$AB$14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0-5ADE-4165-BEE5-CC63249F1045}"/>
            </c:ext>
          </c:extLst>
        </c:ser>
        <c:ser>
          <c:idx val="145"/>
          <c:order val="1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47:$AB$14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5ADE-4165-BEE5-CC63249F1045}"/>
            </c:ext>
          </c:extLst>
        </c:ser>
        <c:ser>
          <c:idx val="146"/>
          <c:order val="1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48:$AB$148</c:f>
              <c:numCache>
                <c:formatCode>General</c:formatCode>
                <c:ptCount val="26"/>
                <c:pt idx="0">
                  <c:v>0.769231</c:v>
                </c:pt>
                <c:pt idx="1">
                  <c:v>0.15384600000000001</c:v>
                </c:pt>
                <c:pt idx="2">
                  <c:v>7.692300000000000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2-5ADE-4165-BEE5-CC63249F1045}"/>
            </c:ext>
          </c:extLst>
        </c:ser>
        <c:ser>
          <c:idx val="147"/>
          <c:order val="1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49:$AB$14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5ADE-4165-BEE5-CC63249F1045}"/>
            </c:ext>
          </c:extLst>
        </c:ser>
        <c:ser>
          <c:idx val="148"/>
          <c:order val="1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50:$AB$150</c:f>
              <c:numCache>
                <c:formatCode>General</c:formatCode>
                <c:ptCount val="26"/>
                <c:pt idx="0">
                  <c:v>0.55737700000000001</c:v>
                </c:pt>
                <c:pt idx="1">
                  <c:v>0.13114799999999999</c:v>
                </c:pt>
                <c:pt idx="2">
                  <c:v>0.24590200000000001</c:v>
                </c:pt>
                <c:pt idx="3">
                  <c:v>3.2786999999999997E-2</c:v>
                </c:pt>
                <c:pt idx="4">
                  <c:v>3.2786999999999997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4-5ADE-4165-BEE5-CC63249F1045}"/>
            </c:ext>
          </c:extLst>
        </c:ser>
        <c:ser>
          <c:idx val="149"/>
          <c:order val="1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51:$AB$151</c:f>
              <c:numCache>
                <c:formatCode>General</c:formatCode>
                <c:ptCount val="26"/>
                <c:pt idx="0">
                  <c:v>0.88235300000000005</c:v>
                </c:pt>
                <c:pt idx="1">
                  <c:v>0.11764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5ADE-4165-BEE5-CC63249F1045}"/>
            </c:ext>
          </c:extLst>
        </c:ser>
        <c:ser>
          <c:idx val="150"/>
          <c:order val="1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52:$AB$152</c:f>
              <c:numCache>
                <c:formatCode>General</c:formatCode>
                <c:ptCount val="26"/>
                <c:pt idx="0">
                  <c:v>0.19047600000000001</c:v>
                </c:pt>
                <c:pt idx="1">
                  <c:v>0.19047600000000001</c:v>
                </c:pt>
                <c:pt idx="2">
                  <c:v>0.38095200000000001</c:v>
                </c:pt>
                <c:pt idx="3">
                  <c:v>0.2380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6-5ADE-4165-BEE5-CC63249F1045}"/>
            </c:ext>
          </c:extLst>
        </c:ser>
        <c:ser>
          <c:idx val="151"/>
          <c:order val="1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53:$AB$153</c:f>
              <c:numCache>
                <c:formatCode>General</c:formatCode>
                <c:ptCount val="26"/>
                <c:pt idx="0">
                  <c:v>0.64</c:v>
                </c:pt>
                <c:pt idx="1">
                  <c:v>0.12</c:v>
                </c:pt>
                <c:pt idx="2">
                  <c:v>0.2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5ADE-4165-BEE5-CC63249F1045}"/>
            </c:ext>
          </c:extLst>
        </c:ser>
        <c:ser>
          <c:idx val="152"/>
          <c:order val="1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54:$AB$154</c:f>
              <c:numCache>
                <c:formatCode>General</c:formatCode>
                <c:ptCount val="26"/>
                <c:pt idx="0">
                  <c:v>0.875</c:v>
                </c:pt>
                <c:pt idx="1">
                  <c:v>0.1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8-5ADE-4165-BEE5-CC63249F1045}"/>
            </c:ext>
          </c:extLst>
        </c:ser>
        <c:ser>
          <c:idx val="153"/>
          <c:order val="1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55:$AB$155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5ADE-4165-BEE5-CC63249F1045}"/>
            </c:ext>
          </c:extLst>
        </c:ser>
        <c:ser>
          <c:idx val="154"/>
          <c:order val="1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56:$AB$156</c:f>
              <c:numCache>
                <c:formatCode>General</c:formatCode>
                <c:ptCount val="26"/>
                <c:pt idx="0">
                  <c:v>0.53571400000000002</c:v>
                </c:pt>
                <c:pt idx="1">
                  <c:v>0.25</c:v>
                </c:pt>
                <c:pt idx="2">
                  <c:v>0.14285700000000001</c:v>
                </c:pt>
                <c:pt idx="3">
                  <c:v>7.142900000000000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A-5ADE-4165-BEE5-CC63249F1045}"/>
            </c:ext>
          </c:extLst>
        </c:ser>
        <c:ser>
          <c:idx val="155"/>
          <c:order val="1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57:$AB$157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5ADE-4165-BEE5-CC63249F1045}"/>
            </c:ext>
          </c:extLst>
        </c:ser>
        <c:ser>
          <c:idx val="156"/>
          <c:order val="1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58:$AB$158</c:f>
              <c:numCache>
                <c:formatCode>General</c:formatCode>
                <c:ptCount val="26"/>
                <c:pt idx="0">
                  <c:v>0.7</c:v>
                </c:pt>
                <c:pt idx="1">
                  <c:v>0.1</c:v>
                </c:pt>
                <c:pt idx="2">
                  <c:v>0.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C-5ADE-4165-BEE5-CC63249F1045}"/>
            </c:ext>
          </c:extLst>
        </c:ser>
        <c:ser>
          <c:idx val="157"/>
          <c:order val="1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59:$AB$159</c:f>
              <c:numCache>
                <c:formatCode>General</c:formatCode>
                <c:ptCount val="26"/>
                <c:pt idx="0">
                  <c:v>0.92857100000000004</c:v>
                </c:pt>
                <c:pt idx="1">
                  <c:v>7.142900000000000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5ADE-4165-BEE5-CC63249F1045}"/>
            </c:ext>
          </c:extLst>
        </c:ser>
        <c:ser>
          <c:idx val="158"/>
          <c:order val="1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60:$AB$160</c:f>
              <c:numCache>
                <c:formatCode>General</c:formatCode>
                <c:ptCount val="26"/>
                <c:pt idx="0">
                  <c:v>0.57692299999999996</c:v>
                </c:pt>
                <c:pt idx="1">
                  <c:v>0.269231</c:v>
                </c:pt>
                <c:pt idx="2">
                  <c:v>0.1538460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E-5ADE-4165-BEE5-CC63249F1045}"/>
            </c:ext>
          </c:extLst>
        </c:ser>
        <c:ser>
          <c:idx val="159"/>
          <c:order val="1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61:$AB$161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2631600000000001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5ADE-4165-BEE5-CC63249F1045}"/>
            </c:ext>
          </c:extLst>
        </c:ser>
        <c:ser>
          <c:idx val="160"/>
          <c:order val="1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62:$AB$162</c:f>
              <c:numCache>
                <c:formatCode>General</c:formatCode>
                <c:ptCount val="26"/>
                <c:pt idx="0">
                  <c:v>0.69230800000000003</c:v>
                </c:pt>
                <c:pt idx="1">
                  <c:v>0.19230800000000001</c:v>
                </c:pt>
                <c:pt idx="2">
                  <c:v>7.6923000000000005E-2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0-5ADE-4165-BEE5-CC63249F1045}"/>
            </c:ext>
          </c:extLst>
        </c:ser>
        <c:ser>
          <c:idx val="161"/>
          <c:order val="1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63:$AB$163</c:f>
              <c:numCache>
                <c:formatCode>General</c:formatCode>
                <c:ptCount val="26"/>
                <c:pt idx="0">
                  <c:v>0.38983000000000001</c:v>
                </c:pt>
                <c:pt idx="1">
                  <c:v>0.20338999999999999</c:v>
                </c:pt>
                <c:pt idx="2">
                  <c:v>0.20338999999999999</c:v>
                </c:pt>
                <c:pt idx="3">
                  <c:v>8.4746000000000002E-2</c:v>
                </c:pt>
                <c:pt idx="4">
                  <c:v>1.6948999999999999E-2</c:v>
                </c:pt>
                <c:pt idx="5">
                  <c:v>5.0847000000000003E-2</c:v>
                </c:pt>
                <c:pt idx="6">
                  <c:v>1.6948999999999999E-2</c:v>
                </c:pt>
                <c:pt idx="7">
                  <c:v>1.6948999999999999E-2</c:v>
                </c:pt>
                <c:pt idx="8">
                  <c:v>0</c:v>
                </c:pt>
                <c:pt idx="9">
                  <c:v>0</c:v>
                </c:pt>
                <c:pt idx="10">
                  <c:v>1.6948999999999999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5ADE-4165-BEE5-CC63249F1045}"/>
            </c:ext>
          </c:extLst>
        </c:ser>
        <c:ser>
          <c:idx val="162"/>
          <c:order val="1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64:$AB$164</c:f>
              <c:numCache>
                <c:formatCode>General</c:formatCode>
                <c:ptCount val="26"/>
                <c:pt idx="0">
                  <c:v>0.43478299999999998</c:v>
                </c:pt>
                <c:pt idx="1">
                  <c:v>0.17391300000000001</c:v>
                </c:pt>
                <c:pt idx="2">
                  <c:v>0.17391300000000001</c:v>
                </c:pt>
                <c:pt idx="3">
                  <c:v>0.21739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2-5ADE-4165-BEE5-CC63249F1045}"/>
            </c:ext>
          </c:extLst>
        </c:ser>
        <c:ser>
          <c:idx val="163"/>
          <c:order val="1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65:$AB$165</c:f>
              <c:numCache>
                <c:formatCode>General</c:formatCode>
                <c:ptCount val="26"/>
                <c:pt idx="0">
                  <c:v>0.47619</c:v>
                </c:pt>
                <c:pt idx="1">
                  <c:v>0.38095200000000001</c:v>
                </c:pt>
                <c:pt idx="2">
                  <c:v>0.1428570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5ADE-4165-BEE5-CC63249F1045}"/>
            </c:ext>
          </c:extLst>
        </c:ser>
        <c:ser>
          <c:idx val="164"/>
          <c:order val="1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66:$AB$166</c:f>
              <c:numCache>
                <c:formatCode>General</c:formatCode>
                <c:ptCount val="26"/>
                <c:pt idx="0">
                  <c:v>0.72727299999999995</c:v>
                </c:pt>
                <c:pt idx="1">
                  <c:v>0.27272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4-5ADE-4165-BEE5-CC63249F1045}"/>
            </c:ext>
          </c:extLst>
        </c:ser>
        <c:ser>
          <c:idx val="165"/>
          <c:order val="1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67:$AB$167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4444400000000001</c:v>
                </c:pt>
                <c:pt idx="3">
                  <c:v>0.555556000000000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5ADE-4165-BEE5-CC63249F1045}"/>
            </c:ext>
          </c:extLst>
        </c:ser>
        <c:ser>
          <c:idx val="166"/>
          <c:order val="1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68:$AB$168</c:f>
              <c:numCache>
                <c:formatCode>General</c:formatCode>
                <c:ptCount val="26"/>
                <c:pt idx="0">
                  <c:v>0.90476199999999996</c:v>
                </c:pt>
                <c:pt idx="1">
                  <c:v>9.523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6-5ADE-4165-BEE5-CC63249F1045}"/>
            </c:ext>
          </c:extLst>
        </c:ser>
        <c:ser>
          <c:idx val="167"/>
          <c:order val="1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69:$AB$169</c:f>
              <c:numCache>
                <c:formatCode>General</c:formatCode>
                <c:ptCount val="26"/>
                <c:pt idx="0">
                  <c:v>0.375</c:v>
                </c:pt>
                <c:pt idx="1">
                  <c:v>0.25</c:v>
                </c:pt>
                <c:pt idx="2">
                  <c:v>0.16666700000000001</c:v>
                </c:pt>
                <c:pt idx="3">
                  <c:v>0.208332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5ADE-4165-BEE5-CC63249F1045}"/>
            </c:ext>
          </c:extLst>
        </c:ser>
        <c:ser>
          <c:idx val="168"/>
          <c:order val="1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70:$AB$17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8-5ADE-4165-BEE5-CC63249F1045}"/>
            </c:ext>
          </c:extLst>
        </c:ser>
        <c:ser>
          <c:idx val="169"/>
          <c:order val="1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71:$AB$171</c:f>
              <c:numCache>
                <c:formatCode>General</c:formatCode>
                <c:ptCount val="26"/>
                <c:pt idx="0">
                  <c:v>0.56000000000000005</c:v>
                </c:pt>
                <c:pt idx="1">
                  <c:v>0.16</c:v>
                </c:pt>
                <c:pt idx="2">
                  <c:v>0.16</c:v>
                </c:pt>
                <c:pt idx="3">
                  <c:v>0.1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5ADE-4165-BEE5-CC63249F1045}"/>
            </c:ext>
          </c:extLst>
        </c:ser>
        <c:ser>
          <c:idx val="170"/>
          <c:order val="1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72:$AB$17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A-5ADE-4165-BEE5-CC63249F1045}"/>
            </c:ext>
          </c:extLst>
        </c:ser>
        <c:ser>
          <c:idx val="171"/>
          <c:order val="1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73:$AB$173</c:f>
              <c:numCache>
                <c:formatCode>General</c:formatCode>
                <c:ptCount val="26"/>
                <c:pt idx="0">
                  <c:v>0.88235300000000005</c:v>
                </c:pt>
                <c:pt idx="1">
                  <c:v>0.11764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5ADE-4165-BEE5-CC63249F1045}"/>
            </c:ext>
          </c:extLst>
        </c:ser>
        <c:ser>
          <c:idx val="172"/>
          <c:order val="1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74:$AB$174</c:f>
              <c:numCache>
                <c:formatCode>General</c:formatCode>
                <c:ptCount val="26"/>
                <c:pt idx="0">
                  <c:v>0.78571400000000002</c:v>
                </c:pt>
                <c:pt idx="1">
                  <c:v>0.14285700000000001</c:v>
                </c:pt>
                <c:pt idx="2">
                  <c:v>7.142900000000000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C-5ADE-4165-BEE5-CC63249F1045}"/>
            </c:ext>
          </c:extLst>
        </c:ser>
        <c:ser>
          <c:idx val="173"/>
          <c:order val="1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75:$AB$175</c:f>
              <c:numCache>
                <c:formatCode>General</c:formatCode>
                <c:ptCount val="26"/>
                <c:pt idx="0">
                  <c:v>0.217391</c:v>
                </c:pt>
                <c:pt idx="1">
                  <c:v>0.217391</c:v>
                </c:pt>
                <c:pt idx="2">
                  <c:v>0.47826099999999999</c:v>
                </c:pt>
                <c:pt idx="3">
                  <c:v>8.695700000000000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5ADE-4165-BEE5-CC63249F1045}"/>
            </c:ext>
          </c:extLst>
        </c:ser>
        <c:ser>
          <c:idx val="174"/>
          <c:order val="1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76:$AB$176</c:f>
              <c:numCache>
                <c:formatCode>General</c:formatCode>
                <c:ptCount val="26"/>
                <c:pt idx="0">
                  <c:v>0.61702100000000004</c:v>
                </c:pt>
                <c:pt idx="1">
                  <c:v>0.14893600000000001</c:v>
                </c:pt>
                <c:pt idx="2">
                  <c:v>0.12766</c:v>
                </c:pt>
                <c:pt idx="3">
                  <c:v>4.2553000000000001E-2</c:v>
                </c:pt>
                <c:pt idx="4">
                  <c:v>6.3829999999999998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E-5ADE-4165-BEE5-CC63249F1045}"/>
            </c:ext>
          </c:extLst>
        </c:ser>
        <c:ser>
          <c:idx val="175"/>
          <c:order val="1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77:$AB$17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5ADE-4165-BEE5-CC63249F1045}"/>
            </c:ext>
          </c:extLst>
        </c:ser>
        <c:ser>
          <c:idx val="176"/>
          <c:order val="1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78:$AB$17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0-5ADE-4165-BEE5-CC63249F1045}"/>
            </c:ext>
          </c:extLst>
        </c:ser>
        <c:ser>
          <c:idx val="177"/>
          <c:order val="1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79:$AB$179</c:f>
              <c:numCache>
                <c:formatCode>General</c:formatCode>
                <c:ptCount val="26"/>
                <c:pt idx="0">
                  <c:v>0.80769199999999997</c:v>
                </c:pt>
                <c:pt idx="1">
                  <c:v>0.115385</c:v>
                </c:pt>
                <c:pt idx="2">
                  <c:v>7.692300000000000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5ADE-4165-BEE5-CC63249F1045}"/>
            </c:ext>
          </c:extLst>
        </c:ser>
        <c:ser>
          <c:idx val="178"/>
          <c:order val="1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80:$AB$180</c:f>
              <c:numCache>
                <c:formatCode>General</c:formatCode>
                <c:ptCount val="26"/>
                <c:pt idx="0">
                  <c:v>0.05</c:v>
                </c:pt>
                <c:pt idx="1">
                  <c:v>0.05</c:v>
                </c:pt>
                <c:pt idx="2">
                  <c:v>0.6</c:v>
                </c:pt>
                <c:pt idx="3">
                  <c:v>0.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2-5ADE-4165-BEE5-CC63249F1045}"/>
            </c:ext>
          </c:extLst>
        </c:ser>
        <c:ser>
          <c:idx val="179"/>
          <c:order val="1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81:$AB$181</c:f>
              <c:numCache>
                <c:formatCode>General</c:formatCode>
                <c:ptCount val="26"/>
                <c:pt idx="0">
                  <c:v>0.1</c:v>
                </c:pt>
                <c:pt idx="1">
                  <c:v>0</c:v>
                </c:pt>
                <c:pt idx="2">
                  <c:v>0.7</c:v>
                </c:pt>
                <c:pt idx="3">
                  <c:v>0.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5ADE-4165-BEE5-CC63249F1045}"/>
            </c:ext>
          </c:extLst>
        </c:ser>
        <c:ser>
          <c:idx val="180"/>
          <c:order val="1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82:$AB$182</c:f>
              <c:numCache>
                <c:formatCode>General</c:formatCode>
                <c:ptCount val="26"/>
                <c:pt idx="0">
                  <c:v>0.48</c:v>
                </c:pt>
                <c:pt idx="1">
                  <c:v>0.2</c:v>
                </c:pt>
                <c:pt idx="2">
                  <c:v>0.24</c:v>
                </c:pt>
                <c:pt idx="3">
                  <c:v>0.0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4-5ADE-4165-BEE5-CC63249F1045}"/>
            </c:ext>
          </c:extLst>
        </c:ser>
        <c:ser>
          <c:idx val="181"/>
          <c:order val="1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83:$AB$183</c:f>
              <c:numCache>
                <c:formatCode>General</c:formatCode>
                <c:ptCount val="26"/>
                <c:pt idx="0">
                  <c:v>0.92</c:v>
                </c:pt>
                <c:pt idx="1">
                  <c:v>0.04</c:v>
                </c:pt>
                <c:pt idx="2">
                  <c:v>0</c:v>
                </c:pt>
                <c:pt idx="3">
                  <c:v>0.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5ADE-4165-BEE5-CC63249F1045}"/>
            </c:ext>
          </c:extLst>
        </c:ser>
        <c:ser>
          <c:idx val="182"/>
          <c:order val="1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84:$AB$184</c:f>
              <c:numCache>
                <c:formatCode>General</c:formatCode>
                <c:ptCount val="26"/>
                <c:pt idx="0">
                  <c:v>0.90476199999999996</c:v>
                </c:pt>
                <c:pt idx="1">
                  <c:v>9.523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6-5ADE-4165-BEE5-CC63249F1045}"/>
            </c:ext>
          </c:extLst>
        </c:ser>
        <c:ser>
          <c:idx val="183"/>
          <c:order val="1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85:$AB$185</c:f>
              <c:numCache>
                <c:formatCode>General</c:formatCode>
                <c:ptCount val="26"/>
                <c:pt idx="0">
                  <c:v>0.730769</c:v>
                </c:pt>
                <c:pt idx="1">
                  <c:v>0.15384600000000001</c:v>
                </c:pt>
                <c:pt idx="2">
                  <c:v>7.6923000000000005E-2</c:v>
                </c:pt>
                <c:pt idx="3">
                  <c:v>3.8462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5ADE-4165-BEE5-CC63249F1045}"/>
            </c:ext>
          </c:extLst>
        </c:ser>
        <c:ser>
          <c:idx val="184"/>
          <c:order val="1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86:$AB$18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8-5ADE-4165-BEE5-CC63249F1045}"/>
            </c:ext>
          </c:extLst>
        </c:ser>
        <c:ser>
          <c:idx val="185"/>
          <c:order val="1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87:$AB$187</c:f>
              <c:numCache>
                <c:formatCode>General</c:formatCode>
                <c:ptCount val="26"/>
                <c:pt idx="0">
                  <c:v>0.82352899999999996</c:v>
                </c:pt>
                <c:pt idx="1">
                  <c:v>0.176470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5ADE-4165-BEE5-CC63249F1045}"/>
            </c:ext>
          </c:extLst>
        </c:ser>
        <c:ser>
          <c:idx val="186"/>
          <c:order val="1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88:$AB$18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A-5ADE-4165-BEE5-CC63249F1045}"/>
            </c:ext>
          </c:extLst>
        </c:ser>
        <c:ser>
          <c:idx val="187"/>
          <c:order val="1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89:$AB$189</c:f>
              <c:numCache>
                <c:formatCode>General</c:formatCode>
                <c:ptCount val="26"/>
                <c:pt idx="0">
                  <c:v>0.05</c:v>
                </c:pt>
                <c:pt idx="1">
                  <c:v>0.05</c:v>
                </c:pt>
                <c:pt idx="2">
                  <c:v>0.55000000000000004</c:v>
                </c:pt>
                <c:pt idx="3">
                  <c:v>0.3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5ADE-4165-BEE5-CC63249F1045}"/>
            </c:ext>
          </c:extLst>
        </c:ser>
        <c:ser>
          <c:idx val="188"/>
          <c:order val="1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90:$AB$190</c:f>
              <c:numCache>
                <c:formatCode>General</c:formatCode>
                <c:ptCount val="26"/>
                <c:pt idx="0">
                  <c:v>0.238095</c:v>
                </c:pt>
                <c:pt idx="1">
                  <c:v>0.238095</c:v>
                </c:pt>
                <c:pt idx="2">
                  <c:v>0.42857099999999998</c:v>
                </c:pt>
                <c:pt idx="3">
                  <c:v>9.523800000000000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C-5ADE-4165-BEE5-CC63249F1045}"/>
            </c:ext>
          </c:extLst>
        </c:ser>
        <c:ser>
          <c:idx val="189"/>
          <c:order val="1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91:$AB$191</c:f>
              <c:numCache>
                <c:formatCode>General</c:formatCode>
                <c:ptCount val="26"/>
                <c:pt idx="0">
                  <c:v>0.911111</c:v>
                </c:pt>
                <c:pt idx="1">
                  <c:v>4.4443999999999997E-2</c:v>
                </c:pt>
                <c:pt idx="2">
                  <c:v>4.4443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5ADE-4165-BEE5-CC63249F1045}"/>
            </c:ext>
          </c:extLst>
        </c:ser>
        <c:ser>
          <c:idx val="190"/>
          <c:order val="1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92:$AB$192</c:f>
              <c:numCache>
                <c:formatCode>General</c:formatCode>
                <c:ptCount val="26"/>
                <c:pt idx="0">
                  <c:v>0.272727</c:v>
                </c:pt>
                <c:pt idx="1">
                  <c:v>0.227273</c:v>
                </c:pt>
                <c:pt idx="2">
                  <c:v>0.272727</c:v>
                </c:pt>
                <c:pt idx="3">
                  <c:v>0.22727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E-5ADE-4165-BEE5-CC63249F1045}"/>
            </c:ext>
          </c:extLst>
        </c:ser>
        <c:ser>
          <c:idx val="191"/>
          <c:order val="1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93:$AB$193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5ADE-4165-BEE5-CC63249F1045}"/>
            </c:ext>
          </c:extLst>
        </c:ser>
        <c:ser>
          <c:idx val="192"/>
          <c:order val="1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94:$AB$194</c:f>
              <c:numCache>
                <c:formatCode>General</c:formatCode>
                <c:ptCount val="26"/>
                <c:pt idx="0">
                  <c:v>0.84615399999999996</c:v>
                </c:pt>
                <c:pt idx="1">
                  <c:v>0.15384600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0-5ADE-4165-BEE5-CC63249F1045}"/>
            </c:ext>
          </c:extLst>
        </c:ser>
        <c:ser>
          <c:idx val="193"/>
          <c:order val="1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95:$AB$19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2105300000000001</c:v>
                </c:pt>
                <c:pt idx="3">
                  <c:v>0.578946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5ADE-4165-BEE5-CC63249F1045}"/>
            </c:ext>
          </c:extLst>
        </c:ser>
        <c:ser>
          <c:idx val="194"/>
          <c:order val="1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96:$AB$19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2-5ADE-4165-BEE5-CC63249F1045}"/>
            </c:ext>
          </c:extLst>
        </c:ser>
        <c:ser>
          <c:idx val="195"/>
          <c:order val="1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97:$AB$197</c:f>
              <c:numCache>
                <c:formatCode>General</c:formatCode>
                <c:ptCount val="26"/>
                <c:pt idx="0">
                  <c:v>0.703704</c:v>
                </c:pt>
                <c:pt idx="1">
                  <c:v>0.111111</c:v>
                </c:pt>
                <c:pt idx="2">
                  <c:v>0.148148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5ADE-4165-BEE5-CC63249F1045}"/>
            </c:ext>
          </c:extLst>
        </c:ser>
        <c:ser>
          <c:idx val="196"/>
          <c:order val="1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98:$AB$198</c:f>
              <c:numCache>
                <c:formatCode>General</c:formatCode>
                <c:ptCount val="26"/>
                <c:pt idx="0">
                  <c:v>0.88461500000000004</c:v>
                </c:pt>
                <c:pt idx="1">
                  <c:v>7.6923000000000005E-2</c:v>
                </c:pt>
                <c:pt idx="2">
                  <c:v>3.846200000000000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4-5ADE-4165-BEE5-CC63249F1045}"/>
            </c:ext>
          </c:extLst>
        </c:ser>
        <c:ser>
          <c:idx val="197"/>
          <c:order val="1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199:$AB$199</c:f>
              <c:numCache>
                <c:formatCode>General</c:formatCode>
                <c:ptCount val="26"/>
                <c:pt idx="0">
                  <c:v>0.1</c:v>
                </c:pt>
                <c:pt idx="1">
                  <c:v>0</c:v>
                </c:pt>
                <c:pt idx="2">
                  <c:v>0.5</c:v>
                </c:pt>
                <c:pt idx="3">
                  <c:v>0.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5ADE-4165-BEE5-CC63249F1045}"/>
            </c:ext>
          </c:extLst>
        </c:ser>
        <c:ser>
          <c:idx val="198"/>
          <c:order val="1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00:$AB$200</c:f>
              <c:numCache>
                <c:formatCode>General</c:formatCode>
                <c:ptCount val="26"/>
                <c:pt idx="0">
                  <c:v>0.58064499999999997</c:v>
                </c:pt>
                <c:pt idx="1">
                  <c:v>0.16128999999999999</c:v>
                </c:pt>
                <c:pt idx="2">
                  <c:v>0.12903200000000001</c:v>
                </c:pt>
                <c:pt idx="3">
                  <c:v>9.6773999999999999E-2</c:v>
                </c:pt>
                <c:pt idx="4">
                  <c:v>3.225800000000000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6-5ADE-4165-BEE5-CC63249F1045}"/>
            </c:ext>
          </c:extLst>
        </c:ser>
        <c:ser>
          <c:idx val="199"/>
          <c:order val="1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01:$AB$201</c:f>
              <c:numCache>
                <c:formatCode>General</c:formatCode>
                <c:ptCount val="26"/>
                <c:pt idx="0">
                  <c:v>0.95833299999999999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5ADE-4165-BEE5-CC63249F1045}"/>
            </c:ext>
          </c:extLst>
        </c:ser>
        <c:ser>
          <c:idx val="200"/>
          <c:order val="2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02:$AB$202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8-5ADE-4165-BEE5-CC63249F1045}"/>
            </c:ext>
          </c:extLst>
        </c:ser>
        <c:ser>
          <c:idx val="201"/>
          <c:order val="2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03:$AB$203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5ADE-4165-BEE5-CC63249F1045}"/>
            </c:ext>
          </c:extLst>
        </c:ser>
        <c:ser>
          <c:idx val="202"/>
          <c:order val="2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04:$AB$20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4444400000000001</c:v>
                </c:pt>
                <c:pt idx="3">
                  <c:v>0.555556000000000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A-5ADE-4165-BEE5-CC63249F1045}"/>
            </c:ext>
          </c:extLst>
        </c:ser>
        <c:ser>
          <c:idx val="203"/>
          <c:order val="2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05:$AB$20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5555600000000005</c:v>
                </c:pt>
                <c:pt idx="3">
                  <c:v>0.444444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5ADE-4165-BEE5-CC63249F1045}"/>
            </c:ext>
          </c:extLst>
        </c:ser>
        <c:ser>
          <c:idx val="204"/>
          <c:order val="2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06:$AB$20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C-5ADE-4165-BEE5-CC63249F1045}"/>
            </c:ext>
          </c:extLst>
        </c:ser>
        <c:ser>
          <c:idx val="205"/>
          <c:order val="2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07:$AB$207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5ADE-4165-BEE5-CC63249F1045}"/>
            </c:ext>
          </c:extLst>
        </c:ser>
        <c:ser>
          <c:idx val="206"/>
          <c:order val="2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08:$AB$20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E-5ADE-4165-BEE5-CC63249F1045}"/>
            </c:ext>
          </c:extLst>
        </c:ser>
        <c:ser>
          <c:idx val="207"/>
          <c:order val="2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09:$AB$209</c:f>
              <c:numCache>
                <c:formatCode>General</c:formatCode>
                <c:ptCount val="26"/>
                <c:pt idx="0">
                  <c:v>0.272727</c:v>
                </c:pt>
                <c:pt idx="1">
                  <c:v>0.13636400000000001</c:v>
                </c:pt>
                <c:pt idx="2">
                  <c:v>0.40909099999999998</c:v>
                </c:pt>
                <c:pt idx="3">
                  <c:v>0.181818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5ADE-4165-BEE5-CC63249F1045}"/>
            </c:ext>
          </c:extLst>
        </c:ser>
        <c:ser>
          <c:idx val="208"/>
          <c:order val="2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10:$AB$210</c:f>
              <c:numCache>
                <c:formatCode>General</c:formatCode>
                <c:ptCount val="26"/>
                <c:pt idx="0">
                  <c:v>0.9</c:v>
                </c:pt>
                <c:pt idx="1">
                  <c:v>0.05</c:v>
                </c:pt>
                <c:pt idx="2">
                  <c:v>0.0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0-5ADE-4165-BEE5-CC63249F1045}"/>
            </c:ext>
          </c:extLst>
        </c:ser>
        <c:ser>
          <c:idx val="209"/>
          <c:order val="2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11:$AB$21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5ADE-4165-BEE5-CC63249F1045}"/>
            </c:ext>
          </c:extLst>
        </c:ser>
        <c:ser>
          <c:idx val="210"/>
          <c:order val="2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12:$AB$212</c:f>
              <c:numCache>
                <c:formatCode>General</c:formatCode>
                <c:ptCount val="26"/>
                <c:pt idx="0">
                  <c:v>0.61904800000000004</c:v>
                </c:pt>
                <c:pt idx="1">
                  <c:v>0.14285700000000001</c:v>
                </c:pt>
                <c:pt idx="2">
                  <c:v>9.5238000000000003E-2</c:v>
                </c:pt>
                <c:pt idx="3">
                  <c:v>2.3810000000000001E-2</c:v>
                </c:pt>
                <c:pt idx="4">
                  <c:v>4.7619000000000002E-2</c:v>
                </c:pt>
                <c:pt idx="5">
                  <c:v>0</c:v>
                </c:pt>
                <c:pt idx="6">
                  <c:v>7.1429000000000006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2-5ADE-4165-BEE5-CC63249F1045}"/>
            </c:ext>
          </c:extLst>
        </c:ser>
        <c:ser>
          <c:idx val="211"/>
          <c:order val="2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13:$AB$213</c:f>
              <c:numCache>
                <c:formatCode>General</c:formatCode>
                <c:ptCount val="26"/>
                <c:pt idx="0">
                  <c:v>0.39130399999999999</c:v>
                </c:pt>
                <c:pt idx="1">
                  <c:v>4.3478000000000003E-2</c:v>
                </c:pt>
                <c:pt idx="2">
                  <c:v>0.39130399999999999</c:v>
                </c:pt>
                <c:pt idx="3">
                  <c:v>0.173913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5ADE-4165-BEE5-CC63249F1045}"/>
            </c:ext>
          </c:extLst>
        </c:ser>
        <c:ser>
          <c:idx val="212"/>
          <c:order val="2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14:$AB$21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4-5ADE-4165-BEE5-CC63249F1045}"/>
            </c:ext>
          </c:extLst>
        </c:ser>
        <c:ser>
          <c:idx val="213"/>
          <c:order val="2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15:$AB$215</c:f>
              <c:numCache>
                <c:formatCode>General</c:formatCode>
                <c:ptCount val="26"/>
                <c:pt idx="0">
                  <c:v>0.92307700000000004</c:v>
                </c:pt>
                <c:pt idx="1">
                  <c:v>7.692300000000000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5ADE-4165-BEE5-CC63249F1045}"/>
            </c:ext>
          </c:extLst>
        </c:ser>
        <c:ser>
          <c:idx val="214"/>
          <c:order val="2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16:$AB$21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6-5ADE-4165-BEE5-CC63249F1045}"/>
            </c:ext>
          </c:extLst>
        </c:ser>
        <c:ser>
          <c:idx val="215"/>
          <c:order val="2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17:$AB$217</c:f>
              <c:numCache>
                <c:formatCode>General</c:formatCode>
                <c:ptCount val="26"/>
                <c:pt idx="0">
                  <c:v>0.90909099999999998</c:v>
                </c:pt>
                <c:pt idx="1">
                  <c:v>9.0909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5ADE-4165-BEE5-CC63249F1045}"/>
            </c:ext>
          </c:extLst>
        </c:ser>
        <c:ser>
          <c:idx val="216"/>
          <c:order val="2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18:$AB$218</c:f>
              <c:numCache>
                <c:formatCode>General</c:formatCode>
                <c:ptCount val="26"/>
                <c:pt idx="0">
                  <c:v>0.9375</c:v>
                </c:pt>
                <c:pt idx="1">
                  <c:v>6.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8-5ADE-4165-BEE5-CC63249F1045}"/>
            </c:ext>
          </c:extLst>
        </c:ser>
        <c:ser>
          <c:idx val="217"/>
          <c:order val="2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19:$AB$219</c:f>
              <c:numCache>
                <c:formatCode>General</c:formatCode>
                <c:ptCount val="26"/>
                <c:pt idx="0">
                  <c:v>0.80769199999999997</c:v>
                </c:pt>
                <c:pt idx="1">
                  <c:v>7.6923000000000005E-2</c:v>
                </c:pt>
                <c:pt idx="2">
                  <c:v>0.11538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9-5ADE-4165-BEE5-CC63249F1045}"/>
            </c:ext>
          </c:extLst>
        </c:ser>
        <c:ser>
          <c:idx val="218"/>
          <c:order val="2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20:$AB$220</c:f>
              <c:numCache>
                <c:formatCode>General</c:formatCode>
                <c:ptCount val="26"/>
                <c:pt idx="0">
                  <c:v>0</c:v>
                </c:pt>
                <c:pt idx="1">
                  <c:v>5.2631999999999998E-2</c:v>
                </c:pt>
                <c:pt idx="2">
                  <c:v>0.47368399999999999</c:v>
                </c:pt>
                <c:pt idx="3">
                  <c:v>0.473683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A-5ADE-4165-BEE5-CC63249F1045}"/>
            </c:ext>
          </c:extLst>
        </c:ser>
        <c:ser>
          <c:idx val="219"/>
          <c:order val="2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21:$AB$221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B-5ADE-4165-BEE5-CC63249F1045}"/>
            </c:ext>
          </c:extLst>
        </c:ser>
        <c:ser>
          <c:idx val="220"/>
          <c:order val="2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22:$AB$222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5</c:v>
                </c:pt>
                <c:pt idx="3">
                  <c:v>0.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C-5ADE-4165-BEE5-CC63249F1045}"/>
            </c:ext>
          </c:extLst>
        </c:ser>
        <c:ser>
          <c:idx val="221"/>
          <c:order val="2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23:$AB$223</c:f>
              <c:numCache>
                <c:formatCode>General</c:formatCode>
                <c:ptCount val="26"/>
                <c:pt idx="0">
                  <c:v>0.75</c:v>
                </c:pt>
                <c:pt idx="1">
                  <c:v>0.2</c:v>
                </c:pt>
                <c:pt idx="2">
                  <c:v>0</c:v>
                </c:pt>
                <c:pt idx="3">
                  <c:v>0.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D-5ADE-4165-BEE5-CC63249F1045}"/>
            </c:ext>
          </c:extLst>
        </c:ser>
        <c:ser>
          <c:idx val="222"/>
          <c:order val="2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24:$AB$22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E-5ADE-4165-BEE5-CC63249F1045}"/>
            </c:ext>
          </c:extLst>
        </c:ser>
        <c:ser>
          <c:idx val="223"/>
          <c:order val="2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25:$AB$22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7368399999999999</c:v>
                </c:pt>
                <c:pt idx="3">
                  <c:v>0.526316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F-5ADE-4165-BEE5-CC63249F1045}"/>
            </c:ext>
          </c:extLst>
        </c:ser>
        <c:ser>
          <c:idx val="224"/>
          <c:order val="2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26:$AB$226</c:f>
              <c:numCache>
                <c:formatCode>General</c:formatCode>
                <c:ptCount val="26"/>
                <c:pt idx="0">
                  <c:v>0.95833299999999999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0-5ADE-4165-BEE5-CC63249F1045}"/>
            </c:ext>
          </c:extLst>
        </c:ser>
        <c:ser>
          <c:idx val="225"/>
          <c:order val="2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27:$AB$227</c:f>
              <c:numCache>
                <c:formatCode>General</c:formatCode>
                <c:ptCount val="26"/>
                <c:pt idx="0">
                  <c:v>0.61764699999999995</c:v>
                </c:pt>
                <c:pt idx="1">
                  <c:v>5.8824000000000001E-2</c:v>
                </c:pt>
                <c:pt idx="2">
                  <c:v>0.117647</c:v>
                </c:pt>
                <c:pt idx="3">
                  <c:v>0.117647</c:v>
                </c:pt>
                <c:pt idx="4">
                  <c:v>0</c:v>
                </c:pt>
                <c:pt idx="5">
                  <c:v>0</c:v>
                </c:pt>
                <c:pt idx="6">
                  <c:v>2.9412000000000001E-2</c:v>
                </c:pt>
                <c:pt idx="7">
                  <c:v>5.8824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1-5ADE-4165-BEE5-CC63249F1045}"/>
            </c:ext>
          </c:extLst>
        </c:ser>
        <c:ser>
          <c:idx val="226"/>
          <c:order val="2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28:$AB$22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.44444400000000001</c:v>
                </c:pt>
                <c:pt idx="3">
                  <c:v>0.555556000000000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2-5ADE-4165-BEE5-CC63249F1045}"/>
            </c:ext>
          </c:extLst>
        </c:ser>
        <c:ser>
          <c:idx val="227"/>
          <c:order val="2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29:$AB$229</c:f>
              <c:numCache>
                <c:formatCode>General</c:formatCode>
                <c:ptCount val="26"/>
                <c:pt idx="0">
                  <c:v>0.74074099999999998</c:v>
                </c:pt>
                <c:pt idx="1">
                  <c:v>0.111111</c:v>
                </c:pt>
                <c:pt idx="2">
                  <c:v>0.111111</c:v>
                </c:pt>
                <c:pt idx="3">
                  <c:v>3.7037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3-5ADE-4165-BEE5-CC63249F1045}"/>
            </c:ext>
          </c:extLst>
        </c:ser>
        <c:ser>
          <c:idx val="228"/>
          <c:order val="2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30:$AB$230</c:f>
              <c:numCache>
                <c:formatCode>General</c:formatCode>
                <c:ptCount val="26"/>
                <c:pt idx="0">
                  <c:v>0.6</c:v>
                </c:pt>
                <c:pt idx="1">
                  <c:v>0.24</c:v>
                </c:pt>
                <c:pt idx="2">
                  <c:v>0.12</c:v>
                </c:pt>
                <c:pt idx="3">
                  <c:v>0.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4-5ADE-4165-BEE5-CC63249F1045}"/>
            </c:ext>
          </c:extLst>
        </c:ser>
        <c:ser>
          <c:idx val="229"/>
          <c:order val="2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31:$AB$231</c:f>
              <c:numCache>
                <c:formatCode>General</c:formatCode>
                <c:ptCount val="26"/>
                <c:pt idx="0">
                  <c:v>0.94117600000000001</c:v>
                </c:pt>
                <c:pt idx="1">
                  <c:v>5.8824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5-5ADE-4165-BEE5-CC63249F1045}"/>
            </c:ext>
          </c:extLst>
        </c:ser>
        <c:ser>
          <c:idx val="230"/>
          <c:order val="2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32:$AB$232</c:f>
              <c:numCache>
                <c:formatCode>General</c:formatCode>
                <c:ptCount val="26"/>
                <c:pt idx="0">
                  <c:v>0.13636400000000001</c:v>
                </c:pt>
                <c:pt idx="1">
                  <c:v>0.272727</c:v>
                </c:pt>
                <c:pt idx="2">
                  <c:v>0.36363600000000001</c:v>
                </c:pt>
                <c:pt idx="3">
                  <c:v>0.22727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6-5ADE-4165-BEE5-CC63249F1045}"/>
            </c:ext>
          </c:extLst>
        </c:ser>
        <c:ser>
          <c:idx val="231"/>
          <c:order val="2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33:$AB$233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7-5ADE-4165-BEE5-CC63249F1045}"/>
            </c:ext>
          </c:extLst>
        </c:ser>
        <c:ser>
          <c:idx val="232"/>
          <c:order val="2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34:$AB$234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8-5ADE-4165-BEE5-CC63249F1045}"/>
            </c:ext>
          </c:extLst>
        </c:ser>
        <c:ser>
          <c:idx val="233"/>
          <c:order val="2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35:$AB$235</c:f>
              <c:numCache>
                <c:formatCode>General</c:formatCode>
                <c:ptCount val="26"/>
                <c:pt idx="0">
                  <c:v>0.1</c:v>
                </c:pt>
                <c:pt idx="1">
                  <c:v>0</c:v>
                </c:pt>
                <c:pt idx="2">
                  <c:v>0.55000000000000004</c:v>
                </c:pt>
                <c:pt idx="3">
                  <c:v>0.3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9-5ADE-4165-BEE5-CC63249F1045}"/>
            </c:ext>
          </c:extLst>
        </c:ser>
        <c:ser>
          <c:idx val="234"/>
          <c:order val="2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36:$AB$236</c:f>
              <c:numCache>
                <c:formatCode>General</c:formatCode>
                <c:ptCount val="26"/>
                <c:pt idx="0">
                  <c:v>0.94285699999999995</c:v>
                </c:pt>
                <c:pt idx="1">
                  <c:v>5.7142999999999999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A-5ADE-4165-BEE5-CC63249F1045}"/>
            </c:ext>
          </c:extLst>
        </c:ser>
        <c:ser>
          <c:idx val="235"/>
          <c:order val="2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37:$AB$237</c:f>
              <c:numCache>
                <c:formatCode>General</c:formatCode>
                <c:ptCount val="26"/>
                <c:pt idx="0">
                  <c:v>0.95833299999999999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B-5ADE-4165-BEE5-CC63249F1045}"/>
            </c:ext>
          </c:extLst>
        </c:ser>
        <c:ser>
          <c:idx val="236"/>
          <c:order val="2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38:$AB$238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C-5ADE-4165-BEE5-CC63249F1045}"/>
            </c:ext>
          </c:extLst>
        </c:ser>
        <c:ser>
          <c:idx val="237"/>
          <c:order val="2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39:$AB$23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D-5ADE-4165-BEE5-CC63249F1045}"/>
            </c:ext>
          </c:extLst>
        </c:ser>
        <c:ser>
          <c:idx val="238"/>
          <c:order val="2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C$1:$AB$1</c:f>
              <c:strCache>
                <c:ptCount val="2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5</c:v>
                </c:pt>
                <c:pt idx="5">
                  <c:v>S6</c:v>
                </c:pt>
                <c:pt idx="6">
                  <c:v>S7</c:v>
                </c:pt>
                <c:pt idx="7">
                  <c:v>S8</c:v>
                </c:pt>
                <c:pt idx="8">
                  <c:v>S9</c:v>
                </c:pt>
                <c:pt idx="9">
                  <c:v>S10</c:v>
                </c:pt>
                <c:pt idx="10">
                  <c:v>S11</c:v>
                </c:pt>
                <c:pt idx="11">
                  <c:v>S12</c:v>
                </c:pt>
                <c:pt idx="12">
                  <c:v>S13</c:v>
                </c:pt>
                <c:pt idx="13">
                  <c:v>S14</c:v>
                </c:pt>
                <c:pt idx="14">
                  <c:v>S15</c:v>
                </c:pt>
                <c:pt idx="15">
                  <c:v>S16</c:v>
                </c:pt>
                <c:pt idx="16">
                  <c:v>S17</c:v>
                </c:pt>
                <c:pt idx="17">
                  <c:v>S18</c:v>
                </c:pt>
                <c:pt idx="18">
                  <c:v>S19</c:v>
                </c:pt>
                <c:pt idx="19">
                  <c:v>S22</c:v>
                </c:pt>
                <c:pt idx="20">
                  <c:v>S24</c:v>
                </c:pt>
                <c:pt idx="21">
                  <c:v>S25</c:v>
                </c:pt>
                <c:pt idx="22">
                  <c:v>S26</c:v>
                </c:pt>
                <c:pt idx="23">
                  <c:v>S27</c:v>
                </c:pt>
                <c:pt idx="24">
                  <c:v>S28</c:v>
                </c:pt>
                <c:pt idx="25">
                  <c:v>S35</c:v>
                </c:pt>
              </c:strCache>
            </c:strRef>
          </c:xVal>
          <c:yVal>
            <c:numRef>
              <c:f>cleaned_midRssi!$C$240:$AB$240</c:f>
              <c:numCache>
                <c:formatCode>General</c:formatCode>
                <c:ptCount val="26"/>
                <c:pt idx="0">
                  <c:v>0.730769</c:v>
                </c:pt>
                <c:pt idx="1">
                  <c:v>0.115385</c:v>
                </c:pt>
                <c:pt idx="2">
                  <c:v>0</c:v>
                </c:pt>
                <c:pt idx="3">
                  <c:v>0.153846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E-5ADE-4165-BEE5-CC63249F1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5910544"/>
        <c:axId val="1595911504"/>
      </c:scatterChart>
      <c:valAx>
        <c:axId val="1595910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595911504"/>
        <c:crosses val="autoZero"/>
        <c:crossBetween val="midCat"/>
      </c:valAx>
      <c:valAx>
        <c:axId val="1595911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595910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9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BAEE-4A98-A509-EF642F9C85B3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BAEE-4A98-A509-EF642F9C85B3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8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8</c:f>
              <c:numCache>
                <c:formatCode>General</c:formatCode>
                <c:ptCount val="7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AEE-4A98-A509-EF642F9C85B3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BAEE-4A98-A509-EF642F9C85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9327695"/>
        <c:axId val="1729328175"/>
      </c:scatterChart>
      <c:valAx>
        <c:axId val="1729327695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1729328175"/>
        <c:crosses val="autoZero"/>
        <c:crossBetween val="midCat"/>
      </c:valAx>
      <c:valAx>
        <c:axId val="172932817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9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729327695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10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92AA-482E-9C8A-45A98922ACE3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92AA-482E-9C8A-45A98922ACE3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9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9</c:f>
              <c:numCache>
                <c:formatCode>General</c:formatCode>
                <c:ptCount val="7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2AA-482E-9C8A-45A98922ACE3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92AA-482E-9C8A-45A98922A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848223"/>
        <c:axId val="401844863"/>
      </c:scatterChart>
      <c:valAx>
        <c:axId val="401848223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401844863"/>
        <c:crosses val="autoZero"/>
        <c:crossBetween val="midCat"/>
      </c:valAx>
      <c:valAx>
        <c:axId val="401844863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10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401848223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11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3.0417199391171991E-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2304-4F94-B1BB-844996D7C7DC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4.8779999999999997E-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2304-4F94-B1BB-844996D7C7DC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10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10</c:f>
              <c:numCache>
                <c:formatCode>General</c:formatCode>
                <c:ptCount val="7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304-4F94-B1BB-844996D7C7DC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2304-4F94-B1BB-844996D7C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7969551"/>
        <c:axId val="457970511"/>
      </c:scatterChart>
      <c:valAx>
        <c:axId val="457969551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457970511"/>
        <c:crosses val="autoZero"/>
        <c:crossBetween val="midCat"/>
      </c:valAx>
      <c:valAx>
        <c:axId val="457970511"/>
        <c:scaling>
          <c:orientation val="minMax"/>
          <c:max val="0.05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11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457969551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12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.1855403348554034E-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FF30-4A60-AF95-176751C0CB43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4.3478000000000003E-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FF30-4A60-AF95-176751C0CB43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11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11</c:f>
              <c:numCache>
                <c:formatCode>General</c:formatCode>
                <c:ptCount val="7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F30-4A60-AF95-176751C0CB43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FF30-4A60-AF95-176751C0CB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7969551"/>
        <c:axId val="568388399"/>
      </c:scatterChart>
      <c:valAx>
        <c:axId val="457969551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568388399"/>
        <c:crosses val="autoZero"/>
        <c:crossBetween val="midCat"/>
      </c:valAx>
      <c:valAx>
        <c:axId val="568388399"/>
        <c:scaling>
          <c:orientation val="minMax"/>
          <c:max val="4.5000000000000005E-2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12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457969551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13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6.7401826484018269E-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403A-47B0-81CD-BCF896CD14DB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2.1739000000000001E-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403A-47B0-81CD-BCF896CD14DB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12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12</c:f>
              <c:numCache>
                <c:formatCode>General</c:formatCode>
                <c:ptCount val="7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03A-47B0-81CD-BCF896CD14DB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403A-47B0-81CD-BCF896CD1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444975"/>
        <c:axId val="107445935"/>
      </c:scatterChart>
      <c:valAx>
        <c:axId val="107444975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107445935"/>
        <c:crosses val="autoZero"/>
        <c:crossBetween val="midCat"/>
      </c:valAx>
      <c:valAx>
        <c:axId val="107445935"/>
        <c:scaling>
          <c:orientation val="minMax"/>
          <c:max val="2.5000000000000001E-2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13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07444975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14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630E-4AAE-A800-E57D4088E6E0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630E-4AAE-A800-E57D4088E6E0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13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13</c:f>
              <c:numCache>
                <c:formatCode>General</c:formatCode>
                <c:ptCount val="7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30E-4AAE-A800-E57D4088E6E0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630E-4AAE-A800-E57D4088E6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847743"/>
        <c:axId val="401856863"/>
      </c:scatterChart>
      <c:valAx>
        <c:axId val="401847743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401856863"/>
        <c:crosses val="autoZero"/>
        <c:crossBetween val="midCat"/>
      </c:valAx>
      <c:valAx>
        <c:axId val="401856863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14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401847743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15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BF3B-4BD1-8318-67288A9A76F5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BF3B-4BD1-8318-67288A9A76F5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14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14</c:f>
              <c:numCache>
                <c:formatCode>General</c:formatCode>
                <c:ptCount val="7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F3B-4BD1-8318-67288A9A76F5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BF3B-4BD1-8318-67288A9A7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8389359"/>
        <c:axId val="568390319"/>
      </c:scatterChart>
      <c:valAx>
        <c:axId val="568389359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568390319"/>
        <c:crosses val="autoZero"/>
        <c:crossBetween val="midCat"/>
      </c:valAx>
      <c:valAx>
        <c:axId val="56839031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15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568389359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16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BCAE-4668-A99D-123883AAB218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BCAE-4668-A99D-123883AAB218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15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15</c:f>
              <c:numCache>
                <c:formatCode>General</c:formatCode>
                <c:ptCount val="7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CAE-4668-A99D-123883AAB218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BCAE-4668-A99D-123883AAB2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9470831"/>
        <c:axId val="369468911"/>
      </c:scatterChart>
      <c:valAx>
        <c:axId val="369470831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369468911"/>
        <c:crosses val="autoZero"/>
        <c:crossBetween val="midCat"/>
      </c:valAx>
      <c:valAx>
        <c:axId val="36946891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16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369470831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17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2A56-4D0C-B628-FAD7CB683FD8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2A56-4D0C-B628-FAD7CB683FD8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16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16</c:f>
              <c:numCache>
                <c:formatCode>General</c:formatCode>
                <c:ptCount val="7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A56-4D0C-B628-FAD7CB683FD8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2A56-4D0C-B628-FAD7CB683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7772063"/>
        <c:axId val="1087772543"/>
      </c:scatterChart>
      <c:valAx>
        <c:axId val="1087772063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1087772543"/>
        <c:crosses val="autoZero"/>
        <c:crossBetween val="midCat"/>
      </c:valAx>
      <c:valAx>
        <c:axId val="1087772543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17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1087772063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>
                <a:latin typeface="Arial"/>
                <a:ea typeface="Arial"/>
                <a:cs typeface="Arial"/>
              </a:defRPr>
            </a:pPr>
            <a:r>
              <a:rPr lang="en-US"/>
              <a:t>Box plot (S18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38100">
              <a:noFill/>
            </a:ln>
            <a:effectLst/>
          </c:spPr>
          <c:marker>
            <c:symbol val="plus"/>
            <c:size val="8"/>
            <c:spPr>
              <a:noFill/>
              <a:ln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63BE-4BA0-BA72-0DDD1DA88EDA}"/>
            </c:ext>
          </c:extLst>
        </c:ser>
        <c:ser>
          <c:idx val="1"/>
          <c:order val="1"/>
          <c:tx>
            <c:v>Minimum/Maximum</c:v>
          </c:tx>
          <c:spPr>
            <a:ln w="381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63BE-4BA0-BA72-0DDD1DA88EDA}"/>
            </c:ext>
          </c:extLst>
        </c:ser>
        <c:ser>
          <c:idx val="2"/>
          <c:order val="2"/>
          <c:tx>
            <c:v/>
          </c:tx>
          <c:spPr>
            <a:ln w="635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XLSTAT_20250617_180503_1_HID!xdata17</c:f>
              <c:numCache>
                <c:formatCode>General</c:formatCode>
                <c:ptCount val="700"/>
                <c:pt idx="0">
                  <c:v>1.25</c:v>
                </c:pt>
                <c:pt idx="1">
                  <c:v>1.2492846924000001</c:v>
                </c:pt>
                <c:pt idx="2">
                  <c:v>1.2485693847999999</c:v>
                </c:pt>
                <c:pt idx="3">
                  <c:v>1.2478540772</c:v>
                </c:pt>
                <c:pt idx="4">
                  <c:v>1.2471387696</c:v>
                </c:pt>
                <c:pt idx="5">
                  <c:v>1.2464234620000001</c:v>
                </c:pt>
                <c:pt idx="6">
                  <c:v>1.2457081543999999</c:v>
                </c:pt>
                <c:pt idx="7">
                  <c:v>1.2449928468</c:v>
                </c:pt>
                <c:pt idx="8">
                  <c:v>1.2442775392000001</c:v>
                </c:pt>
                <c:pt idx="9">
                  <c:v>1.2435622315999999</c:v>
                </c:pt>
                <c:pt idx="10">
                  <c:v>1.242846924</c:v>
                </c:pt>
                <c:pt idx="11">
                  <c:v>1.2421316164</c:v>
                </c:pt>
                <c:pt idx="12">
                  <c:v>1.2414163088000001</c:v>
                </c:pt>
                <c:pt idx="13">
                  <c:v>1.2407010011999999</c:v>
                </c:pt>
                <c:pt idx="14">
                  <c:v>1.2399856936</c:v>
                </c:pt>
                <c:pt idx="15">
                  <c:v>1.2392703860000001</c:v>
                </c:pt>
                <c:pt idx="16">
                  <c:v>1.2385550783999999</c:v>
                </c:pt>
                <c:pt idx="17">
                  <c:v>1.2378397708</c:v>
                </c:pt>
                <c:pt idx="18">
                  <c:v>1.2371244632</c:v>
                </c:pt>
                <c:pt idx="19">
                  <c:v>1.2364091556000001</c:v>
                </c:pt>
                <c:pt idx="20">
                  <c:v>1.2356938479999999</c:v>
                </c:pt>
                <c:pt idx="21">
                  <c:v>1.2349785404</c:v>
                </c:pt>
                <c:pt idx="22">
                  <c:v>1.2342632328000001</c:v>
                </c:pt>
                <c:pt idx="23">
                  <c:v>1.2335479251999999</c:v>
                </c:pt>
                <c:pt idx="24">
                  <c:v>1.2328326176</c:v>
                </c:pt>
                <c:pt idx="25">
                  <c:v>1.23211731</c:v>
                </c:pt>
                <c:pt idx="26">
                  <c:v>1.2314020024000001</c:v>
                </c:pt>
                <c:pt idx="27">
                  <c:v>1.2306866947999999</c:v>
                </c:pt>
                <c:pt idx="28">
                  <c:v>1.2299713872</c:v>
                </c:pt>
                <c:pt idx="29">
                  <c:v>1.2292560796000001</c:v>
                </c:pt>
                <c:pt idx="30">
                  <c:v>1.2285407719999999</c:v>
                </c:pt>
                <c:pt idx="31">
                  <c:v>1.2278254644</c:v>
                </c:pt>
                <c:pt idx="32">
                  <c:v>1.2271101568</c:v>
                </c:pt>
                <c:pt idx="33">
                  <c:v>1.2263948492000001</c:v>
                </c:pt>
                <c:pt idx="34">
                  <c:v>1.2256795415999999</c:v>
                </c:pt>
                <c:pt idx="35">
                  <c:v>1.224964234</c:v>
                </c:pt>
                <c:pt idx="36">
                  <c:v>1.2242489264</c:v>
                </c:pt>
                <c:pt idx="37">
                  <c:v>1.2235336187999999</c:v>
                </c:pt>
                <c:pt idx="38">
                  <c:v>1.2228183112</c:v>
                </c:pt>
                <c:pt idx="39">
                  <c:v>1.2221030036</c:v>
                </c:pt>
                <c:pt idx="40">
                  <c:v>1.2213876960000001</c:v>
                </c:pt>
                <c:pt idx="41">
                  <c:v>1.2206723883999999</c:v>
                </c:pt>
                <c:pt idx="42">
                  <c:v>1.2199570808</c:v>
                </c:pt>
                <c:pt idx="43">
                  <c:v>1.2192417732</c:v>
                </c:pt>
                <c:pt idx="44">
                  <c:v>1.2185264656000001</c:v>
                </c:pt>
                <c:pt idx="45">
                  <c:v>1.2178111579999999</c:v>
                </c:pt>
                <c:pt idx="46">
                  <c:v>1.2170958504</c:v>
                </c:pt>
                <c:pt idx="47">
                  <c:v>1.2163805428000001</c:v>
                </c:pt>
                <c:pt idx="48">
                  <c:v>1.2156652351999999</c:v>
                </c:pt>
                <c:pt idx="49">
                  <c:v>1.2149499276</c:v>
                </c:pt>
                <c:pt idx="50">
                  <c:v>1.21423462</c:v>
                </c:pt>
                <c:pt idx="51">
                  <c:v>1.2135193124000001</c:v>
                </c:pt>
                <c:pt idx="52">
                  <c:v>1.2128040047999999</c:v>
                </c:pt>
                <c:pt idx="53">
                  <c:v>1.2120886972</c:v>
                </c:pt>
                <c:pt idx="54">
                  <c:v>1.2113733896000001</c:v>
                </c:pt>
                <c:pt idx="55">
                  <c:v>1.2106580819999999</c:v>
                </c:pt>
                <c:pt idx="56">
                  <c:v>1.2099427744</c:v>
                </c:pt>
                <c:pt idx="57">
                  <c:v>1.2092274668</c:v>
                </c:pt>
                <c:pt idx="58">
                  <c:v>1.2085121592000001</c:v>
                </c:pt>
                <c:pt idx="59">
                  <c:v>1.2077968515999999</c:v>
                </c:pt>
                <c:pt idx="60">
                  <c:v>1.207081544</c:v>
                </c:pt>
                <c:pt idx="61">
                  <c:v>1.2063662364000001</c:v>
                </c:pt>
                <c:pt idx="62">
                  <c:v>1.2056509287999999</c:v>
                </c:pt>
                <c:pt idx="63">
                  <c:v>1.2049356212</c:v>
                </c:pt>
                <c:pt idx="64">
                  <c:v>1.2042203136</c:v>
                </c:pt>
                <c:pt idx="65">
                  <c:v>1.2035050060000001</c:v>
                </c:pt>
                <c:pt idx="66">
                  <c:v>1.2027896983999999</c:v>
                </c:pt>
                <c:pt idx="67">
                  <c:v>1.2020743908</c:v>
                </c:pt>
                <c:pt idx="68">
                  <c:v>1.2013590832000001</c:v>
                </c:pt>
                <c:pt idx="69">
                  <c:v>1.2006437755999999</c:v>
                </c:pt>
                <c:pt idx="70">
                  <c:v>1.199928468</c:v>
                </c:pt>
                <c:pt idx="71">
                  <c:v>1.1992131604</c:v>
                </c:pt>
                <c:pt idx="72">
                  <c:v>1.1984978528000001</c:v>
                </c:pt>
                <c:pt idx="73">
                  <c:v>1.1977825451999999</c:v>
                </c:pt>
                <c:pt idx="74">
                  <c:v>1.1970672376</c:v>
                </c:pt>
                <c:pt idx="75">
                  <c:v>1.1963519300000001</c:v>
                </c:pt>
                <c:pt idx="76">
                  <c:v>1.1956366223999999</c:v>
                </c:pt>
                <c:pt idx="77">
                  <c:v>1.1949213148</c:v>
                </c:pt>
                <c:pt idx="78">
                  <c:v>1.1942060072</c:v>
                </c:pt>
                <c:pt idx="79">
                  <c:v>1.1934906996000001</c:v>
                </c:pt>
                <c:pt idx="80">
                  <c:v>1.1927753919999999</c:v>
                </c:pt>
                <c:pt idx="81">
                  <c:v>1.1920600844</c:v>
                </c:pt>
                <c:pt idx="82">
                  <c:v>1.1913447768000001</c:v>
                </c:pt>
                <c:pt idx="83">
                  <c:v>1.1906294691999999</c:v>
                </c:pt>
                <c:pt idx="84">
                  <c:v>1.1899141616</c:v>
                </c:pt>
                <c:pt idx="85">
                  <c:v>1.189198854</c:v>
                </c:pt>
                <c:pt idx="86">
                  <c:v>1.1884835464000001</c:v>
                </c:pt>
                <c:pt idx="87">
                  <c:v>1.1877682387999999</c:v>
                </c:pt>
                <c:pt idx="88">
                  <c:v>1.1870529312</c:v>
                </c:pt>
                <c:pt idx="89">
                  <c:v>1.1863376236000001</c:v>
                </c:pt>
                <c:pt idx="90">
                  <c:v>1.1856223159999999</c:v>
                </c:pt>
                <c:pt idx="91">
                  <c:v>1.1849070084</c:v>
                </c:pt>
                <c:pt idx="92">
                  <c:v>1.1841917008</c:v>
                </c:pt>
                <c:pt idx="93">
                  <c:v>1.1834763932000001</c:v>
                </c:pt>
                <c:pt idx="94">
                  <c:v>1.1827610855999999</c:v>
                </c:pt>
                <c:pt idx="95">
                  <c:v>1.182045778</c:v>
                </c:pt>
                <c:pt idx="96">
                  <c:v>1.1813304704000001</c:v>
                </c:pt>
                <c:pt idx="97">
                  <c:v>1.1806151628000001</c:v>
                </c:pt>
                <c:pt idx="98">
                  <c:v>1.1798998552</c:v>
                </c:pt>
                <c:pt idx="99">
                  <c:v>1.1791845476</c:v>
                </c:pt>
                <c:pt idx="100">
                  <c:v>1.1784692400000001</c:v>
                </c:pt>
                <c:pt idx="101">
                  <c:v>1.1777539323999999</c:v>
                </c:pt>
                <c:pt idx="102">
                  <c:v>1.1770386248</c:v>
                </c:pt>
                <c:pt idx="103">
                  <c:v>1.1763233172000001</c:v>
                </c:pt>
                <c:pt idx="104">
                  <c:v>1.1756080095999999</c:v>
                </c:pt>
                <c:pt idx="105">
                  <c:v>1.174892702</c:v>
                </c:pt>
                <c:pt idx="106">
                  <c:v>1.1741773944</c:v>
                </c:pt>
                <c:pt idx="107">
                  <c:v>1.1734620868000001</c:v>
                </c:pt>
                <c:pt idx="108">
                  <c:v>1.1727467791999999</c:v>
                </c:pt>
                <c:pt idx="109">
                  <c:v>1.1720314716</c:v>
                </c:pt>
                <c:pt idx="110">
                  <c:v>1.171316164</c:v>
                </c:pt>
                <c:pt idx="111">
                  <c:v>1.1706008564000001</c:v>
                </c:pt>
                <c:pt idx="112">
                  <c:v>1.1698855488</c:v>
                </c:pt>
                <c:pt idx="113">
                  <c:v>1.1691702412</c:v>
                </c:pt>
                <c:pt idx="114">
                  <c:v>1.1684549336000001</c:v>
                </c:pt>
                <c:pt idx="115">
                  <c:v>1.1677396259999999</c:v>
                </c:pt>
                <c:pt idx="116">
                  <c:v>1.1670243184</c:v>
                </c:pt>
                <c:pt idx="117">
                  <c:v>1.1663090108</c:v>
                </c:pt>
                <c:pt idx="118">
                  <c:v>1.1655937031999999</c:v>
                </c:pt>
                <c:pt idx="119">
                  <c:v>1.1648783955999999</c:v>
                </c:pt>
                <c:pt idx="120">
                  <c:v>1.164163088</c:v>
                </c:pt>
                <c:pt idx="121">
                  <c:v>1.1634477804000001</c:v>
                </c:pt>
                <c:pt idx="122">
                  <c:v>1.1627324727999999</c:v>
                </c:pt>
                <c:pt idx="123">
                  <c:v>1.1620171652</c:v>
                </c:pt>
                <c:pt idx="124">
                  <c:v>1.1613018576</c:v>
                </c:pt>
                <c:pt idx="125">
                  <c:v>1.1605865500000001</c:v>
                </c:pt>
                <c:pt idx="126">
                  <c:v>1.1598712423999999</c:v>
                </c:pt>
                <c:pt idx="127">
                  <c:v>1.1591559348</c:v>
                </c:pt>
                <c:pt idx="128">
                  <c:v>1.1584406272000001</c:v>
                </c:pt>
                <c:pt idx="129">
                  <c:v>1.1577253195999999</c:v>
                </c:pt>
                <c:pt idx="130">
                  <c:v>1.157010012</c:v>
                </c:pt>
                <c:pt idx="131">
                  <c:v>1.1562947044</c:v>
                </c:pt>
                <c:pt idx="132">
                  <c:v>1.1555793968000001</c:v>
                </c:pt>
                <c:pt idx="133">
                  <c:v>1.1548640891999999</c:v>
                </c:pt>
                <c:pt idx="134">
                  <c:v>1.1541487816</c:v>
                </c:pt>
                <c:pt idx="135">
                  <c:v>1.1534334740000001</c:v>
                </c:pt>
                <c:pt idx="136">
                  <c:v>1.1527181663999999</c:v>
                </c:pt>
                <c:pt idx="137">
                  <c:v>1.1520028588</c:v>
                </c:pt>
                <c:pt idx="138">
                  <c:v>1.1512875512</c:v>
                </c:pt>
                <c:pt idx="139">
                  <c:v>1.1505722436000001</c:v>
                </c:pt>
                <c:pt idx="140">
                  <c:v>1.1498569359999999</c:v>
                </c:pt>
                <c:pt idx="141">
                  <c:v>1.1491416284</c:v>
                </c:pt>
                <c:pt idx="142">
                  <c:v>1.1484263208000001</c:v>
                </c:pt>
                <c:pt idx="143">
                  <c:v>1.1477110131999999</c:v>
                </c:pt>
                <c:pt idx="144">
                  <c:v>1.1469957056</c:v>
                </c:pt>
                <c:pt idx="145">
                  <c:v>1.146280398</c:v>
                </c:pt>
                <c:pt idx="146">
                  <c:v>1.1455650904000001</c:v>
                </c:pt>
                <c:pt idx="147">
                  <c:v>1.1448497827999999</c:v>
                </c:pt>
                <c:pt idx="148">
                  <c:v>1.1441344752</c:v>
                </c:pt>
                <c:pt idx="149">
                  <c:v>1.1434191676000001</c:v>
                </c:pt>
                <c:pt idx="150">
                  <c:v>1.1427038599999999</c:v>
                </c:pt>
                <c:pt idx="151">
                  <c:v>1.1419885524</c:v>
                </c:pt>
                <c:pt idx="152">
                  <c:v>1.1412732448</c:v>
                </c:pt>
                <c:pt idx="153">
                  <c:v>1.1405579372000001</c:v>
                </c:pt>
                <c:pt idx="154">
                  <c:v>1.1398426295999999</c:v>
                </c:pt>
                <c:pt idx="155">
                  <c:v>1.139127322</c:v>
                </c:pt>
                <c:pt idx="156">
                  <c:v>1.1384120144000001</c:v>
                </c:pt>
                <c:pt idx="157">
                  <c:v>1.1376967067999999</c:v>
                </c:pt>
                <c:pt idx="158">
                  <c:v>1.1369813992</c:v>
                </c:pt>
                <c:pt idx="159">
                  <c:v>1.1362660916</c:v>
                </c:pt>
                <c:pt idx="160">
                  <c:v>1.1355507840000001</c:v>
                </c:pt>
                <c:pt idx="161">
                  <c:v>1.1348354763999999</c:v>
                </c:pt>
                <c:pt idx="162">
                  <c:v>1.1341201688</c:v>
                </c:pt>
                <c:pt idx="163">
                  <c:v>1.1334048612000001</c:v>
                </c:pt>
                <c:pt idx="164">
                  <c:v>1.1326895536000001</c:v>
                </c:pt>
                <c:pt idx="165">
                  <c:v>1.131974246</c:v>
                </c:pt>
                <c:pt idx="166">
                  <c:v>1.1312589384</c:v>
                </c:pt>
                <c:pt idx="167">
                  <c:v>1.1305436308000001</c:v>
                </c:pt>
                <c:pt idx="168">
                  <c:v>1.1298283231999999</c:v>
                </c:pt>
                <c:pt idx="169">
                  <c:v>1.1291130156</c:v>
                </c:pt>
                <c:pt idx="170">
                  <c:v>1.1283977080000001</c:v>
                </c:pt>
                <c:pt idx="171">
                  <c:v>1.1276824003999999</c:v>
                </c:pt>
                <c:pt idx="172">
                  <c:v>1.1269670928</c:v>
                </c:pt>
                <c:pt idx="173">
                  <c:v>1.1262517852</c:v>
                </c:pt>
                <c:pt idx="174">
                  <c:v>1.1255364776000001</c:v>
                </c:pt>
                <c:pt idx="175">
                  <c:v>1.1248211699999999</c:v>
                </c:pt>
                <c:pt idx="176">
                  <c:v>1.1241058624</c:v>
                </c:pt>
                <c:pt idx="177">
                  <c:v>1.1233905548000001</c:v>
                </c:pt>
                <c:pt idx="178">
                  <c:v>1.1226752472000001</c:v>
                </c:pt>
                <c:pt idx="179">
                  <c:v>1.1219599396</c:v>
                </c:pt>
                <c:pt idx="180">
                  <c:v>1.121244632</c:v>
                </c:pt>
                <c:pt idx="181">
                  <c:v>1.1205293244000001</c:v>
                </c:pt>
                <c:pt idx="182">
                  <c:v>1.1198140167999999</c:v>
                </c:pt>
                <c:pt idx="183">
                  <c:v>1.1190987092</c:v>
                </c:pt>
                <c:pt idx="184">
                  <c:v>1.1183834016</c:v>
                </c:pt>
                <c:pt idx="185">
                  <c:v>1.1176680939999999</c:v>
                </c:pt>
                <c:pt idx="186">
                  <c:v>1.1169527864</c:v>
                </c:pt>
                <c:pt idx="187">
                  <c:v>1.1162374788</c:v>
                </c:pt>
                <c:pt idx="188">
                  <c:v>1.1155221712000001</c:v>
                </c:pt>
                <c:pt idx="189">
                  <c:v>1.1148068635999999</c:v>
                </c:pt>
                <c:pt idx="190">
                  <c:v>1.114091556</c:v>
                </c:pt>
                <c:pt idx="191">
                  <c:v>1.1133762484</c:v>
                </c:pt>
                <c:pt idx="192">
                  <c:v>1.1126609408000001</c:v>
                </c:pt>
                <c:pt idx="193">
                  <c:v>1.1119456331999999</c:v>
                </c:pt>
                <c:pt idx="194">
                  <c:v>1.1112303256</c:v>
                </c:pt>
                <c:pt idx="195">
                  <c:v>1.1105150180000001</c:v>
                </c:pt>
                <c:pt idx="196">
                  <c:v>1.1097997103999999</c:v>
                </c:pt>
                <c:pt idx="197">
                  <c:v>1.1090844028</c:v>
                </c:pt>
                <c:pt idx="198">
                  <c:v>1.1083690952</c:v>
                </c:pt>
                <c:pt idx="199">
                  <c:v>1.1076537875999999</c:v>
                </c:pt>
                <c:pt idx="200">
                  <c:v>1.1069384799999999</c:v>
                </c:pt>
                <c:pt idx="201">
                  <c:v>1.1062231724</c:v>
                </c:pt>
                <c:pt idx="202">
                  <c:v>1.1055078648000001</c:v>
                </c:pt>
                <c:pt idx="203">
                  <c:v>1.1047925571999999</c:v>
                </c:pt>
                <c:pt idx="204">
                  <c:v>1.1040772496</c:v>
                </c:pt>
                <c:pt idx="205">
                  <c:v>1.103361942</c:v>
                </c:pt>
                <c:pt idx="206">
                  <c:v>1.1026466344000001</c:v>
                </c:pt>
                <c:pt idx="207">
                  <c:v>1.1019313267999999</c:v>
                </c:pt>
                <c:pt idx="208">
                  <c:v>1.1012160192</c:v>
                </c:pt>
                <c:pt idx="209">
                  <c:v>1.1005007116000001</c:v>
                </c:pt>
                <c:pt idx="210">
                  <c:v>1.0997854039999999</c:v>
                </c:pt>
                <c:pt idx="211">
                  <c:v>1.0990700964</c:v>
                </c:pt>
                <c:pt idx="212">
                  <c:v>1.0983547888</c:v>
                </c:pt>
                <c:pt idx="213">
                  <c:v>1.0976394812000001</c:v>
                </c:pt>
                <c:pt idx="214">
                  <c:v>1.0969241735999999</c:v>
                </c:pt>
                <c:pt idx="215">
                  <c:v>1.096208866</c:v>
                </c:pt>
                <c:pt idx="216">
                  <c:v>1.0954935584000001</c:v>
                </c:pt>
                <c:pt idx="217">
                  <c:v>1.0947782508000001</c:v>
                </c:pt>
                <c:pt idx="218">
                  <c:v>1.0940629432</c:v>
                </c:pt>
                <c:pt idx="219">
                  <c:v>1.0933476356</c:v>
                </c:pt>
                <c:pt idx="220">
                  <c:v>1.0926323280000001</c:v>
                </c:pt>
                <c:pt idx="221">
                  <c:v>1.0919170203999999</c:v>
                </c:pt>
                <c:pt idx="222">
                  <c:v>1.0912017128</c:v>
                </c:pt>
                <c:pt idx="223">
                  <c:v>1.0904864052000001</c:v>
                </c:pt>
                <c:pt idx="224">
                  <c:v>1.0897710975999999</c:v>
                </c:pt>
                <c:pt idx="225">
                  <c:v>1.08905579</c:v>
                </c:pt>
                <c:pt idx="226">
                  <c:v>1.0883404824</c:v>
                </c:pt>
                <c:pt idx="227">
                  <c:v>1.0876251748000001</c:v>
                </c:pt>
                <c:pt idx="228">
                  <c:v>1.0869098671999999</c:v>
                </c:pt>
                <c:pt idx="229">
                  <c:v>1.0861945596</c:v>
                </c:pt>
                <c:pt idx="230">
                  <c:v>1.0854792520000001</c:v>
                </c:pt>
                <c:pt idx="231">
                  <c:v>1.0847639444000001</c:v>
                </c:pt>
                <c:pt idx="232">
                  <c:v>1.0840486368</c:v>
                </c:pt>
                <c:pt idx="233">
                  <c:v>1.0833333292</c:v>
                </c:pt>
                <c:pt idx="234">
                  <c:v>1.0826180216000001</c:v>
                </c:pt>
                <c:pt idx="235">
                  <c:v>1.0819027139999999</c:v>
                </c:pt>
                <c:pt idx="236">
                  <c:v>1.0811874064</c:v>
                </c:pt>
                <c:pt idx="237">
                  <c:v>1.0804720988000001</c:v>
                </c:pt>
                <c:pt idx="238">
                  <c:v>1.0797567911999999</c:v>
                </c:pt>
                <c:pt idx="239">
                  <c:v>1.0790414836</c:v>
                </c:pt>
                <c:pt idx="240">
                  <c:v>1.078326176</c:v>
                </c:pt>
                <c:pt idx="241">
                  <c:v>1.0776108684000001</c:v>
                </c:pt>
                <c:pt idx="242">
                  <c:v>1.0768955607999999</c:v>
                </c:pt>
                <c:pt idx="243">
                  <c:v>1.0761802532</c:v>
                </c:pt>
                <c:pt idx="244">
                  <c:v>1.0754649456000001</c:v>
                </c:pt>
                <c:pt idx="245">
                  <c:v>1.0747496380000001</c:v>
                </c:pt>
                <c:pt idx="246">
                  <c:v>1.0740343304</c:v>
                </c:pt>
                <c:pt idx="247">
                  <c:v>1.0733190228</c:v>
                </c:pt>
                <c:pt idx="248">
                  <c:v>1.0726037152000001</c:v>
                </c:pt>
                <c:pt idx="249">
                  <c:v>1.0718884075999999</c:v>
                </c:pt>
                <c:pt idx="250">
                  <c:v>1.0711731</c:v>
                </c:pt>
                <c:pt idx="251">
                  <c:v>1.0704577924000001</c:v>
                </c:pt>
                <c:pt idx="252">
                  <c:v>1.0697424847999999</c:v>
                </c:pt>
                <c:pt idx="253">
                  <c:v>1.0690271772</c:v>
                </c:pt>
                <c:pt idx="254">
                  <c:v>1.0683118696</c:v>
                </c:pt>
                <c:pt idx="255">
                  <c:v>1.0675965620000001</c:v>
                </c:pt>
                <c:pt idx="256">
                  <c:v>1.0668812543999999</c:v>
                </c:pt>
                <c:pt idx="257">
                  <c:v>1.0661659468</c:v>
                </c:pt>
                <c:pt idx="258">
                  <c:v>1.0654506392</c:v>
                </c:pt>
                <c:pt idx="259">
                  <c:v>1.0647353316000001</c:v>
                </c:pt>
                <c:pt idx="260">
                  <c:v>1.064020024</c:v>
                </c:pt>
                <c:pt idx="261">
                  <c:v>1.0633047164</c:v>
                </c:pt>
                <c:pt idx="262">
                  <c:v>1.0625894088000001</c:v>
                </c:pt>
                <c:pt idx="263">
                  <c:v>1.0618741011999999</c:v>
                </c:pt>
                <c:pt idx="264">
                  <c:v>1.0611587936</c:v>
                </c:pt>
                <c:pt idx="265">
                  <c:v>1.060443486</c:v>
                </c:pt>
                <c:pt idx="266">
                  <c:v>1.0597281783999999</c:v>
                </c:pt>
                <c:pt idx="267">
                  <c:v>1.0590128708</c:v>
                </c:pt>
                <c:pt idx="268">
                  <c:v>1.0582975632</c:v>
                </c:pt>
                <c:pt idx="269">
                  <c:v>1.0575822556000001</c:v>
                </c:pt>
                <c:pt idx="270">
                  <c:v>1.0568669479999999</c:v>
                </c:pt>
                <c:pt idx="271">
                  <c:v>1.0561516404</c:v>
                </c:pt>
                <c:pt idx="272">
                  <c:v>1.0554363328</c:v>
                </c:pt>
                <c:pt idx="273">
                  <c:v>1.0547210252000001</c:v>
                </c:pt>
                <c:pt idx="274">
                  <c:v>1.0540057175999999</c:v>
                </c:pt>
                <c:pt idx="275">
                  <c:v>1.05329041</c:v>
                </c:pt>
                <c:pt idx="276">
                  <c:v>1.0525751024000001</c:v>
                </c:pt>
                <c:pt idx="277">
                  <c:v>1.0518597947999999</c:v>
                </c:pt>
                <c:pt idx="278">
                  <c:v>1.0511444872</c:v>
                </c:pt>
                <c:pt idx="279">
                  <c:v>1.0504291796</c:v>
                </c:pt>
                <c:pt idx="280">
                  <c:v>1.0497138720000001</c:v>
                </c:pt>
                <c:pt idx="281">
                  <c:v>1.0489985643999999</c:v>
                </c:pt>
                <c:pt idx="282">
                  <c:v>1.0482832568</c:v>
                </c:pt>
                <c:pt idx="283">
                  <c:v>1.0475679492000001</c:v>
                </c:pt>
                <c:pt idx="284">
                  <c:v>1.0468526415999999</c:v>
                </c:pt>
                <c:pt idx="285">
                  <c:v>1.046137334</c:v>
                </c:pt>
                <c:pt idx="286">
                  <c:v>1.0454220264</c:v>
                </c:pt>
                <c:pt idx="287">
                  <c:v>1.0447067188000001</c:v>
                </c:pt>
                <c:pt idx="288">
                  <c:v>1.0439914111999999</c:v>
                </c:pt>
                <c:pt idx="289">
                  <c:v>1.0432761036</c:v>
                </c:pt>
                <c:pt idx="290">
                  <c:v>1.0425607960000001</c:v>
                </c:pt>
                <c:pt idx="291">
                  <c:v>1.0418454883999999</c:v>
                </c:pt>
                <c:pt idx="292">
                  <c:v>1.0411301808</c:v>
                </c:pt>
                <c:pt idx="293">
                  <c:v>1.0404148732</c:v>
                </c:pt>
                <c:pt idx="294">
                  <c:v>1.0396995656000001</c:v>
                </c:pt>
                <c:pt idx="295">
                  <c:v>1.0389842579999999</c:v>
                </c:pt>
                <c:pt idx="296">
                  <c:v>1.0382689504</c:v>
                </c:pt>
                <c:pt idx="297">
                  <c:v>1.0375536428000001</c:v>
                </c:pt>
                <c:pt idx="298">
                  <c:v>1.0368383352000001</c:v>
                </c:pt>
                <c:pt idx="299">
                  <c:v>1.0361230276</c:v>
                </c:pt>
                <c:pt idx="300">
                  <c:v>1.03540772</c:v>
                </c:pt>
                <c:pt idx="301">
                  <c:v>1.0346924124000001</c:v>
                </c:pt>
                <c:pt idx="302">
                  <c:v>1.0339771047999999</c:v>
                </c:pt>
                <c:pt idx="303">
                  <c:v>1.0332617972</c:v>
                </c:pt>
                <c:pt idx="304">
                  <c:v>1.0325464896000001</c:v>
                </c:pt>
                <c:pt idx="305">
                  <c:v>1.0318311819999999</c:v>
                </c:pt>
                <c:pt idx="306">
                  <c:v>1.0311158744</c:v>
                </c:pt>
                <c:pt idx="307">
                  <c:v>1.0304005668</c:v>
                </c:pt>
                <c:pt idx="308">
                  <c:v>1.0296852592000001</c:v>
                </c:pt>
                <c:pt idx="309">
                  <c:v>1.0289699515999999</c:v>
                </c:pt>
                <c:pt idx="310">
                  <c:v>1.028254644</c:v>
                </c:pt>
                <c:pt idx="311">
                  <c:v>1.0275393364000001</c:v>
                </c:pt>
                <c:pt idx="312">
                  <c:v>1.0268240288000001</c:v>
                </c:pt>
                <c:pt idx="313">
                  <c:v>1.0261087212</c:v>
                </c:pt>
                <c:pt idx="314">
                  <c:v>1.0253934136</c:v>
                </c:pt>
                <c:pt idx="315">
                  <c:v>1.0246781060000001</c:v>
                </c:pt>
                <c:pt idx="316">
                  <c:v>1.0239627983999999</c:v>
                </c:pt>
                <c:pt idx="317">
                  <c:v>1.0232474908</c:v>
                </c:pt>
                <c:pt idx="318">
                  <c:v>1.0225321832000001</c:v>
                </c:pt>
                <c:pt idx="319">
                  <c:v>1.0218168755999999</c:v>
                </c:pt>
                <c:pt idx="320">
                  <c:v>1.021101568</c:v>
                </c:pt>
                <c:pt idx="321">
                  <c:v>1.0203862604</c:v>
                </c:pt>
                <c:pt idx="322">
                  <c:v>1.0196709528000001</c:v>
                </c:pt>
                <c:pt idx="323">
                  <c:v>1.0189556451999999</c:v>
                </c:pt>
                <c:pt idx="324">
                  <c:v>1.0182403376</c:v>
                </c:pt>
                <c:pt idx="325">
                  <c:v>1.0175250300000001</c:v>
                </c:pt>
                <c:pt idx="326">
                  <c:v>1.0168097224000001</c:v>
                </c:pt>
                <c:pt idx="327">
                  <c:v>1.0160944148</c:v>
                </c:pt>
                <c:pt idx="328">
                  <c:v>1.0153791072</c:v>
                </c:pt>
                <c:pt idx="329">
                  <c:v>1.0146637996000001</c:v>
                </c:pt>
                <c:pt idx="330">
                  <c:v>1.0139484919999999</c:v>
                </c:pt>
                <c:pt idx="331">
                  <c:v>1.0132331844</c:v>
                </c:pt>
                <c:pt idx="332">
                  <c:v>1.0125178768</c:v>
                </c:pt>
                <c:pt idx="333">
                  <c:v>1.0118025691999999</c:v>
                </c:pt>
                <c:pt idx="334">
                  <c:v>1.0110872616</c:v>
                </c:pt>
                <c:pt idx="335">
                  <c:v>1.010371954</c:v>
                </c:pt>
                <c:pt idx="336">
                  <c:v>1.0096566464000001</c:v>
                </c:pt>
                <c:pt idx="337">
                  <c:v>1.0089413387999999</c:v>
                </c:pt>
                <c:pt idx="338">
                  <c:v>1.0082260312</c:v>
                </c:pt>
                <c:pt idx="339">
                  <c:v>1.0075107236</c:v>
                </c:pt>
                <c:pt idx="340">
                  <c:v>1.0067954160000001</c:v>
                </c:pt>
                <c:pt idx="341">
                  <c:v>1.0060801084</c:v>
                </c:pt>
                <c:pt idx="342">
                  <c:v>1.0053648008</c:v>
                </c:pt>
                <c:pt idx="343">
                  <c:v>1.0046494932000001</c:v>
                </c:pt>
                <c:pt idx="344">
                  <c:v>1.0039341855999999</c:v>
                </c:pt>
                <c:pt idx="345">
                  <c:v>1.003218878</c:v>
                </c:pt>
                <c:pt idx="346">
                  <c:v>1.0025035704</c:v>
                </c:pt>
                <c:pt idx="347">
                  <c:v>1.0017882627999999</c:v>
                </c:pt>
                <c:pt idx="348">
                  <c:v>1.0010729551999999</c:v>
                </c:pt>
                <c:pt idx="349">
                  <c:v>1.0003576476</c:v>
                </c:pt>
                <c:pt idx="350">
                  <c:v>0.99964234000000007</c:v>
                </c:pt>
                <c:pt idx="351">
                  <c:v>0.99892703240000003</c:v>
                </c:pt>
                <c:pt idx="352">
                  <c:v>0.99821172479999998</c:v>
                </c:pt>
                <c:pt idx="353">
                  <c:v>0.99749641720000004</c:v>
                </c:pt>
                <c:pt idx="354">
                  <c:v>0.99678110959999999</c:v>
                </c:pt>
                <c:pt idx="355">
                  <c:v>0.99606580199999994</c:v>
                </c:pt>
                <c:pt idx="356">
                  <c:v>0.99535049440000001</c:v>
                </c:pt>
                <c:pt idx="357">
                  <c:v>0.99463518680000007</c:v>
                </c:pt>
                <c:pt idx="358">
                  <c:v>0.99391987920000002</c:v>
                </c:pt>
                <c:pt idx="359">
                  <c:v>0.99320457159999997</c:v>
                </c:pt>
                <c:pt idx="360">
                  <c:v>0.99248926400000004</c:v>
                </c:pt>
                <c:pt idx="361">
                  <c:v>0.99177395639999999</c:v>
                </c:pt>
                <c:pt idx="362">
                  <c:v>0.99105864879999994</c:v>
                </c:pt>
                <c:pt idx="363">
                  <c:v>0.9903433412</c:v>
                </c:pt>
                <c:pt idx="364">
                  <c:v>0.98962803360000007</c:v>
                </c:pt>
                <c:pt idx="365">
                  <c:v>0.98891272600000002</c:v>
                </c:pt>
                <c:pt idx="366">
                  <c:v>0.98819741839999997</c:v>
                </c:pt>
                <c:pt idx="367">
                  <c:v>0.98748211080000003</c:v>
                </c:pt>
                <c:pt idx="368">
                  <c:v>0.98676680319999999</c:v>
                </c:pt>
                <c:pt idx="369">
                  <c:v>0.98605149559999994</c:v>
                </c:pt>
                <c:pt idx="370">
                  <c:v>0.985336188</c:v>
                </c:pt>
                <c:pt idx="371">
                  <c:v>0.98462088040000006</c:v>
                </c:pt>
                <c:pt idx="372">
                  <c:v>0.98390557280000002</c:v>
                </c:pt>
                <c:pt idx="373">
                  <c:v>0.98319026519999997</c:v>
                </c:pt>
                <c:pt idx="374">
                  <c:v>0.98247495760000003</c:v>
                </c:pt>
                <c:pt idx="375">
                  <c:v>0.98175964999999998</c:v>
                </c:pt>
                <c:pt idx="376">
                  <c:v>0.98104434239999994</c:v>
                </c:pt>
                <c:pt idx="377">
                  <c:v>0.9803290348</c:v>
                </c:pt>
                <c:pt idx="378">
                  <c:v>0.97961372720000006</c:v>
                </c:pt>
                <c:pt idx="379">
                  <c:v>0.97889841960000001</c:v>
                </c:pt>
                <c:pt idx="380">
                  <c:v>0.97818311199999997</c:v>
                </c:pt>
                <c:pt idx="381">
                  <c:v>0.97746780440000003</c:v>
                </c:pt>
                <c:pt idx="382">
                  <c:v>0.97675249680000009</c:v>
                </c:pt>
                <c:pt idx="383">
                  <c:v>0.97603718919999993</c:v>
                </c:pt>
                <c:pt idx="384">
                  <c:v>0.9753218816</c:v>
                </c:pt>
                <c:pt idx="385">
                  <c:v>0.97460657400000006</c:v>
                </c:pt>
                <c:pt idx="386">
                  <c:v>0.97389126640000001</c:v>
                </c:pt>
                <c:pt idx="387">
                  <c:v>0.97317595879999996</c:v>
                </c:pt>
                <c:pt idx="388">
                  <c:v>0.97246065120000003</c:v>
                </c:pt>
                <c:pt idx="389">
                  <c:v>0.97174534360000009</c:v>
                </c:pt>
                <c:pt idx="390">
                  <c:v>0.97103003599999993</c:v>
                </c:pt>
                <c:pt idx="391">
                  <c:v>0.97031472839999999</c:v>
                </c:pt>
                <c:pt idx="392">
                  <c:v>0.96959942080000006</c:v>
                </c:pt>
                <c:pt idx="393">
                  <c:v>0.96888411320000001</c:v>
                </c:pt>
                <c:pt idx="394">
                  <c:v>0.96816880559999996</c:v>
                </c:pt>
                <c:pt idx="395">
                  <c:v>0.96745349800000002</c:v>
                </c:pt>
                <c:pt idx="396">
                  <c:v>0.96673819040000009</c:v>
                </c:pt>
                <c:pt idx="397">
                  <c:v>0.96602288279999993</c:v>
                </c:pt>
                <c:pt idx="398">
                  <c:v>0.96530757519999999</c:v>
                </c:pt>
                <c:pt idx="399">
                  <c:v>0.96459226760000005</c:v>
                </c:pt>
                <c:pt idx="400">
                  <c:v>0.96387696</c:v>
                </c:pt>
                <c:pt idx="401">
                  <c:v>0.96316165239999996</c:v>
                </c:pt>
                <c:pt idx="402">
                  <c:v>0.96244634480000002</c:v>
                </c:pt>
                <c:pt idx="403">
                  <c:v>0.96173103720000008</c:v>
                </c:pt>
                <c:pt idx="404">
                  <c:v>0.96101572960000003</c:v>
                </c:pt>
                <c:pt idx="405">
                  <c:v>0.96030042199999999</c:v>
                </c:pt>
                <c:pt idx="406">
                  <c:v>0.95958511440000005</c:v>
                </c:pt>
                <c:pt idx="407">
                  <c:v>0.9588698068</c:v>
                </c:pt>
                <c:pt idx="408">
                  <c:v>0.95815449919999995</c:v>
                </c:pt>
                <c:pt idx="409">
                  <c:v>0.95743919160000002</c:v>
                </c:pt>
                <c:pt idx="410">
                  <c:v>0.95672388400000008</c:v>
                </c:pt>
                <c:pt idx="411">
                  <c:v>0.95600857640000003</c:v>
                </c:pt>
                <c:pt idx="412">
                  <c:v>0.95529326879999998</c:v>
                </c:pt>
                <c:pt idx="413">
                  <c:v>0.95457796120000005</c:v>
                </c:pt>
                <c:pt idx="414">
                  <c:v>0.9538626536</c:v>
                </c:pt>
                <c:pt idx="415">
                  <c:v>0.95314734599999995</c:v>
                </c:pt>
                <c:pt idx="416">
                  <c:v>0.95243203840000001</c:v>
                </c:pt>
                <c:pt idx="417">
                  <c:v>0.95171673080000008</c:v>
                </c:pt>
                <c:pt idx="418">
                  <c:v>0.95100142320000003</c:v>
                </c:pt>
                <c:pt idx="419">
                  <c:v>0.95028611559999998</c:v>
                </c:pt>
                <c:pt idx="420">
                  <c:v>0.94957080800000004</c:v>
                </c:pt>
                <c:pt idx="421">
                  <c:v>0.9488555004</c:v>
                </c:pt>
                <c:pt idx="422">
                  <c:v>0.94814019279999995</c:v>
                </c:pt>
                <c:pt idx="423">
                  <c:v>0.94742488520000001</c:v>
                </c:pt>
                <c:pt idx="424">
                  <c:v>0.94670957760000007</c:v>
                </c:pt>
                <c:pt idx="425">
                  <c:v>0.94599427000000003</c:v>
                </c:pt>
                <c:pt idx="426">
                  <c:v>0.94527896239999998</c:v>
                </c:pt>
                <c:pt idx="427">
                  <c:v>0.94456365480000004</c:v>
                </c:pt>
                <c:pt idx="428">
                  <c:v>0.94384834719999999</c:v>
                </c:pt>
                <c:pt idx="429">
                  <c:v>0.94313303959999994</c:v>
                </c:pt>
                <c:pt idx="430">
                  <c:v>0.94241773200000001</c:v>
                </c:pt>
                <c:pt idx="431">
                  <c:v>0.94170242440000007</c:v>
                </c:pt>
                <c:pt idx="432">
                  <c:v>0.94098711680000002</c:v>
                </c:pt>
                <c:pt idx="433">
                  <c:v>0.94027180919999997</c:v>
                </c:pt>
                <c:pt idx="434">
                  <c:v>0.93955650160000004</c:v>
                </c:pt>
                <c:pt idx="435">
                  <c:v>0.93884119399999999</c:v>
                </c:pt>
                <c:pt idx="436">
                  <c:v>0.93812588639999994</c:v>
                </c:pt>
                <c:pt idx="437">
                  <c:v>0.93741057880000001</c:v>
                </c:pt>
                <c:pt idx="438">
                  <c:v>0.93669527120000007</c:v>
                </c:pt>
                <c:pt idx="439">
                  <c:v>0.93597996360000002</c:v>
                </c:pt>
                <c:pt idx="440">
                  <c:v>0.93526465599999997</c:v>
                </c:pt>
                <c:pt idx="441">
                  <c:v>0.93454934840000004</c:v>
                </c:pt>
                <c:pt idx="442">
                  <c:v>0.93383404079999999</c:v>
                </c:pt>
                <c:pt idx="443">
                  <c:v>0.93311873319999994</c:v>
                </c:pt>
                <c:pt idx="444">
                  <c:v>0.9324034256</c:v>
                </c:pt>
                <c:pt idx="445">
                  <c:v>0.93168811800000007</c:v>
                </c:pt>
                <c:pt idx="446">
                  <c:v>0.93097281040000002</c:v>
                </c:pt>
                <c:pt idx="447">
                  <c:v>0.93025750279999997</c:v>
                </c:pt>
                <c:pt idx="448">
                  <c:v>0.92954219520000003</c:v>
                </c:pt>
                <c:pt idx="449">
                  <c:v>0.92882688759999998</c:v>
                </c:pt>
                <c:pt idx="450">
                  <c:v>0.92811157999999994</c:v>
                </c:pt>
                <c:pt idx="451">
                  <c:v>0.9273962724</c:v>
                </c:pt>
                <c:pt idx="452">
                  <c:v>0.92668096480000006</c:v>
                </c:pt>
                <c:pt idx="453">
                  <c:v>0.92596565720000001</c:v>
                </c:pt>
                <c:pt idx="454">
                  <c:v>0.92525034959999997</c:v>
                </c:pt>
                <c:pt idx="455">
                  <c:v>0.92453504200000003</c:v>
                </c:pt>
                <c:pt idx="456">
                  <c:v>0.92381973440000009</c:v>
                </c:pt>
                <c:pt idx="457">
                  <c:v>0.92310442679999993</c:v>
                </c:pt>
                <c:pt idx="458">
                  <c:v>0.9223891192</c:v>
                </c:pt>
                <c:pt idx="459">
                  <c:v>0.92167381160000006</c:v>
                </c:pt>
                <c:pt idx="460">
                  <c:v>0.92095850400000001</c:v>
                </c:pt>
                <c:pt idx="461">
                  <c:v>0.92024319639999996</c:v>
                </c:pt>
                <c:pt idx="462">
                  <c:v>0.91952788880000003</c:v>
                </c:pt>
                <c:pt idx="463">
                  <c:v>0.91881258120000009</c:v>
                </c:pt>
                <c:pt idx="464">
                  <c:v>0.91809727359999993</c:v>
                </c:pt>
                <c:pt idx="465">
                  <c:v>0.91738196599999999</c:v>
                </c:pt>
                <c:pt idx="466">
                  <c:v>0.91666665840000006</c:v>
                </c:pt>
                <c:pt idx="467">
                  <c:v>0.91595135080000001</c:v>
                </c:pt>
                <c:pt idx="468">
                  <c:v>0.91523604319999996</c:v>
                </c:pt>
                <c:pt idx="469">
                  <c:v>0.91452073560000002</c:v>
                </c:pt>
                <c:pt idx="470">
                  <c:v>0.91380542800000009</c:v>
                </c:pt>
                <c:pt idx="471">
                  <c:v>0.91309012040000004</c:v>
                </c:pt>
                <c:pt idx="472">
                  <c:v>0.91237481279999999</c:v>
                </c:pt>
                <c:pt idx="473">
                  <c:v>0.91165950520000005</c:v>
                </c:pt>
                <c:pt idx="474">
                  <c:v>0.91094419760000001</c:v>
                </c:pt>
                <c:pt idx="475">
                  <c:v>0.91022888999999996</c:v>
                </c:pt>
                <c:pt idx="476">
                  <c:v>0.90951358240000002</c:v>
                </c:pt>
                <c:pt idx="477">
                  <c:v>0.90879827480000008</c:v>
                </c:pt>
                <c:pt idx="478">
                  <c:v>0.90808296720000004</c:v>
                </c:pt>
                <c:pt idx="479">
                  <c:v>0.90736765959999999</c:v>
                </c:pt>
                <c:pt idx="480">
                  <c:v>0.90665235200000005</c:v>
                </c:pt>
                <c:pt idx="481">
                  <c:v>0.9059370444</c:v>
                </c:pt>
                <c:pt idx="482">
                  <c:v>0.90522173679999995</c:v>
                </c:pt>
                <c:pt idx="483">
                  <c:v>0.90450642920000002</c:v>
                </c:pt>
                <c:pt idx="484">
                  <c:v>0.90379112160000008</c:v>
                </c:pt>
                <c:pt idx="485">
                  <c:v>0.90307581400000003</c:v>
                </c:pt>
                <c:pt idx="486">
                  <c:v>0.90236050639999998</c:v>
                </c:pt>
                <c:pt idx="487">
                  <c:v>0.90164519880000005</c:v>
                </c:pt>
                <c:pt idx="488">
                  <c:v>0.9009298912</c:v>
                </c:pt>
                <c:pt idx="489">
                  <c:v>0.90021458359999995</c:v>
                </c:pt>
                <c:pt idx="490">
                  <c:v>0.89949927600000001</c:v>
                </c:pt>
                <c:pt idx="491">
                  <c:v>0.89878396840000008</c:v>
                </c:pt>
                <c:pt idx="492">
                  <c:v>0.89806866080000003</c:v>
                </c:pt>
                <c:pt idx="493">
                  <c:v>0.89735335319999998</c:v>
                </c:pt>
                <c:pt idx="494">
                  <c:v>0.89663804560000004</c:v>
                </c:pt>
                <c:pt idx="495">
                  <c:v>0.895922738</c:v>
                </c:pt>
                <c:pt idx="496">
                  <c:v>0.89520743039999995</c:v>
                </c:pt>
                <c:pt idx="497">
                  <c:v>0.89449212280000001</c:v>
                </c:pt>
                <c:pt idx="498">
                  <c:v>0.89377681520000007</c:v>
                </c:pt>
                <c:pt idx="499">
                  <c:v>0.89306150760000003</c:v>
                </c:pt>
                <c:pt idx="500">
                  <c:v>0.89234619999999998</c:v>
                </c:pt>
                <c:pt idx="501">
                  <c:v>0.89163089240000004</c:v>
                </c:pt>
                <c:pt idx="502">
                  <c:v>0.89091558479999999</c:v>
                </c:pt>
                <c:pt idx="503">
                  <c:v>0.89020027719999995</c:v>
                </c:pt>
                <c:pt idx="504">
                  <c:v>0.88948496960000001</c:v>
                </c:pt>
                <c:pt idx="505">
                  <c:v>0.88876966200000007</c:v>
                </c:pt>
                <c:pt idx="506">
                  <c:v>0.88805435440000002</c:v>
                </c:pt>
                <c:pt idx="507">
                  <c:v>0.88733904679999998</c:v>
                </c:pt>
                <c:pt idx="508">
                  <c:v>0.88662373920000004</c:v>
                </c:pt>
                <c:pt idx="509">
                  <c:v>0.88590843159999999</c:v>
                </c:pt>
                <c:pt idx="510">
                  <c:v>0.88519312399999994</c:v>
                </c:pt>
                <c:pt idx="511">
                  <c:v>0.88447781640000001</c:v>
                </c:pt>
                <c:pt idx="512">
                  <c:v>0.88376250880000007</c:v>
                </c:pt>
                <c:pt idx="513">
                  <c:v>0.88304720120000002</c:v>
                </c:pt>
                <c:pt idx="514">
                  <c:v>0.88233189359999997</c:v>
                </c:pt>
                <c:pt idx="515">
                  <c:v>0.88161658600000004</c:v>
                </c:pt>
                <c:pt idx="516">
                  <c:v>0.88090127839999999</c:v>
                </c:pt>
                <c:pt idx="517">
                  <c:v>0.88018597079999994</c:v>
                </c:pt>
                <c:pt idx="518">
                  <c:v>0.8794706632</c:v>
                </c:pt>
                <c:pt idx="519">
                  <c:v>0.87875535560000007</c:v>
                </c:pt>
                <c:pt idx="520">
                  <c:v>0.87804004800000002</c:v>
                </c:pt>
                <c:pt idx="521">
                  <c:v>0.87732474039999997</c:v>
                </c:pt>
                <c:pt idx="522">
                  <c:v>0.87660943280000003</c:v>
                </c:pt>
                <c:pt idx="523">
                  <c:v>0.8758941252000001</c:v>
                </c:pt>
                <c:pt idx="524">
                  <c:v>0.87517881759999994</c:v>
                </c:pt>
                <c:pt idx="525">
                  <c:v>0.87446351</c:v>
                </c:pt>
                <c:pt idx="526">
                  <c:v>0.87374820240000006</c:v>
                </c:pt>
                <c:pt idx="527">
                  <c:v>0.87303289480000001</c:v>
                </c:pt>
                <c:pt idx="528">
                  <c:v>0.87231758719999997</c:v>
                </c:pt>
                <c:pt idx="529">
                  <c:v>0.87160227960000003</c:v>
                </c:pt>
                <c:pt idx="530">
                  <c:v>0.87088697200000009</c:v>
                </c:pt>
                <c:pt idx="531">
                  <c:v>0.87017166439999993</c:v>
                </c:pt>
                <c:pt idx="532">
                  <c:v>0.8694563568</c:v>
                </c:pt>
                <c:pt idx="533">
                  <c:v>0.86874104920000006</c:v>
                </c:pt>
                <c:pt idx="534">
                  <c:v>0.86802574160000001</c:v>
                </c:pt>
                <c:pt idx="535">
                  <c:v>0.86731043399999996</c:v>
                </c:pt>
                <c:pt idx="536">
                  <c:v>0.86659512640000003</c:v>
                </c:pt>
                <c:pt idx="537">
                  <c:v>0.86587981880000009</c:v>
                </c:pt>
                <c:pt idx="538">
                  <c:v>0.86516451119999993</c:v>
                </c:pt>
                <c:pt idx="539">
                  <c:v>0.86444920359999999</c:v>
                </c:pt>
                <c:pt idx="540">
                  <c:v>0.86373389600000006</c:v>
                </c:pt>
                <c:pt idx="541">
                  <c:v>0.86301858840000001</c:v>
                </c:pt>
                <c:pt idx="542">
                  <c:v>0.86230328079999996</c:v>
                </c:pt>
                <c:pt idx="543">
                  <c:v>0.86158797320000002</c:v>
                </c:pt>
                <c:pt idx="544">
                  <c:v>0.86087266560000009</c:v>
                </c:pt>
                <c:pt idx="545">
                  <c:v>0.86015735800000004</c:v>
                </c:pt>
                <c:pt idx="546">
                  <c:v>0.85944205039999999</c:v>
                </c:pt>
                <c:pt idx="547">
                  <c:v>0.85872674280000005</c:v>
                </c:pt>
                <c:pt idx="548">
                  <c:v>0.85801143520000001</c:v>
                </c:pt>
                <c:pt idx="549">
                  <c:v>0.85729612759999996</c:v>
                </c:pt>
                <c:pt idx="550">
                  <c:v>0.85658082000000002</c:v>
                </c:pt>
                <c:pt idx="551">
                  <c:v>0.85586551240000008</c:v>
                </c:pt>
                <c:pt idx="552">
                  <c:v>0.85515020480000004</c:v>
                </c:pt>
                <c:pt idx="553">
                  <c:v>0.85443489719999999</c:v>
                </c:pt>
                <c:pt idx="554">
                  <c:v>0.85371958960000005</c:v>
                </c:pt>
                <c:pt idx="555">
                  <c:v>0.853004282</c:v>
                </c:pt>
                <c:pt idx="556">
                  <c:v>0.85228897439999995</c:v>
                </c:pt>
                <c:pt idx="557">
                  <c:v>0.85157366680000002</c:v>
                </c:pt>
                <c:pt idx="558">
                  <c:v>0.85085835920000008</c:v>
                </c:pt>
                <c:pt idx="559">
                  <c:v>0.85014305160000003</c:v>
                </c:pt>
                <c:pt idx="560">
                  <c:v>0.84942774399999998</c:v>
                </c:pt>
                <c:pt idx="561">
                  <c:v>0.84871243640000005</c:v>
                </c:pt>
                <c:pt idx="562">
                  <c:v>0.8479971288</c:v>
                </c:pt>
                <c:pt idx="563">
                  <c:v>0.84728182119999995</c:v>
                </c:pt>
                <c:pt idx="564">
                  <c:v>0.84656651360000001</c:v>
                </c:pt>
                <c:pt idx="565">
                  <c:v>0.84585120600000008</c:v>
                </c:pt>
                <c:pt idx="566">
                  <c:v>0.84513589840000003</c:v>
                </c:pt>
                <c:pt idx="567">
                  <c:v>0.84442059079999998</c:v>
                </c:pt>
                <c:pt idx="568">
                  <c:v>0.84370528320000004</c:v>
                </c:pt>
                <c:pt idx="569">
                  <c:v>0.8429899756</c:v>
                </c:pt>
                <c:pt idx="570">
                  <c:v>0.84227466799999995</c:v>
                </c:pt>
                <c:pt idx="571">
                  <c:v>0.84155936040000001</c:v>
                </c:pt>
                <c:pt idx="572">
                  <c:v>0.84084405280000007</c:v>
                </c:pt>
                <c:pt idx="573">
                  <c:v>0.84012874520000003</c:v>
                </c:pt>
                <c:pt idx="574">
                  <c:v>0.83941343759999998</c:v>
                </c:pt>
                <c:pt idx="575">
                  <c:v>0.83869813000000004</c:v>
                </c:pt>
                <c:pt idx="576">
                  <c:v>0.83798282239999999</c:v>
                </c:pt>
                <c:pt idx="577">
                  <c:v>0.83726751479999995</c:v>
                </c:pt>
                <c:pt idx="578">
                  <c:v>0.83655220720000001</c:v>
                </c:pt>
                <c:pt idx="579">
                  <c:v>0.83583689960000007</c:v>
                </c:pt>
                <c:pt idx="580">
                  <c:v>0.83512159200000002</c:v>
                </c:pt>
                <c:pt idx="581">
                  <c:v>0.83440628439999998</c:v>
                </c:pt>
                <c:pt idx="582">
                  <c:v>0.83369097680000004</c:v>
                </c:pt>
                <c:pt idx="583">
                  <c:v>0.83297566919999999</c:v>
                </c:pt>
                <c:pt idx="584">
                  <c:v>0.83226036159999994</c:v>
                </c:pt>
                <c:pt idx="585">
                  <c:v>0.83154505400000001</c:v>
                </c:pt>
                <c:pt idx="586">
                  <c:v>0.83082974640000007</c:v>
                </c:pt>
                <c:pt idx="587">
                  <c:v>0.83011443880000002</c:v>
                </c:pt>
                <c:pt idx="588">
                  <c:v>0.82939913119999997</c:v>
                </c:pt>
                <c:pt idx="589">
                  <c:v>0.82868382360000004</c:v>
                </c:pt>
                <c:pt idx="590">
                  <c:v>0.82796851599999999</c:v>
                </c:pt>
                <c:pt idx="591">
                  <c:v>0.82725320839999994</c:v>
                </c:pt>
                <c:pt idx="592">
                  <c:v>0.8265379008</c:v>
                </c:pt>
                <c:pt idx="593">
                  <c:v>0.82582259320000007</c:v>
                </c:pt>
                <c:pt idx="594">
                  <c:v>0.82510728560000002</c:v>
                </c:pt>
                <c:pt idx="595">
                  <c:v>0.82439197799999997</c:v>
                </c:pt>
                <c:pt idx="596">
                  <c:v>0.82367667040000003</c:v>
                </c:pt>
                <c:pt idx="597">
                  <c:v>0.8229613628000001</c:v>
                </c:pt>
                <c:pt idx="598">
                  <c:v>0.82224605519999994</c:v>
                </c:pt>
                <c:pt idx="599">
                  <c:v>0.8215307476</c:v>
                </c:pt>
                <c:pt idx="600">
                  <c:v>0.82081544000000006</c:v>
                </c:pt>
                <c:pt idx="601">
                  <c:v>0.82010013240000001</c:v>
                </c:pt>
                <c:pt idx="602">
                  <c:v>0.81938482479999997</c:v>
                </c:pt>
                <c:pt idx="603">
                  <c:v>0.81866951720000003</c:v>
                </c:pt>
                <c:pt idx="604">
                  <c:v>0.81795420960000009</c:v>
                </c:pt>
                <c:pt idx="605">
                  <c:v>0.81723890199999993</c:v>
                </c:pt>
                <c:pt idx="606">
                  <c:v>0.8165235944</c:v>
                </c:pt>
                <c:pt idx="607">
                  <c:v>0.81580828680000006</c:v>
                </c:pt>
                <c:pt idx="608">
                  <c:v>0.81509297920000001</c:v>
                </c:pt>
                <c:pt idx="609">
                  <c:v>0.81437767159999996</c:v>
                </c:pt>
                <c:pt idx="610">
                  <c:v>0.81366236400000003</c:v>
                </c:pt>
                <c:pt idx="611">
                  <c:v>0.81294705640000009</c:v>
                </c:pt>
                <c:pt idx="612">
                  <c:v>0.81223174880000004</c:v>
                </c:pt>
                <c:pt idx="613">
                  <c:v>0.81151644119999999</c:v>
                </c:pt>
                <c:pt idx="614">
                  <c:v>0.81080113360000006</c:v>
                </c:pt>
                <c:pt idx="615">
                  <c:v>0.81008582600000001</c:v>
                </c:pt>
                <c:pt idx="616">
                  <c:v>0.80937051839999996</c:v>
                </c:pt>
                <c:pt idx="617">
                  <c:v>0.80865521080000002</c:v>
                </c:pt>
                <c:pt idx="618">
                  <c:v>0.80793990320000009</c:v>
                </c:pt>
                <c:pt idx="619">
                  <c:v>0.80722459560000004</c:v>
                </c:pt>
                <c:pt idx="620">
                  <c:v>0.80650928799999999</c:v>
                </c:pt>
                <c:pt idx="621">
                  <c:v>0.80579398040000005</c:v>
                </c:pt>
                <c:pt idx="622">
                  <c:v>0.80507867280000001</c:v>
                </c:pt>
                <c:pt idx="623">
                  <c:v>0.80436336519999996</c:v>
                </c:pt>
                <c:pt idx="624">
                  <c:v>0.80364805760000002</c:v>
                </c:pt>
                <c:pt idx="625">
                  <c:v>0.80293275000000008</c:v>
                </c:pt>
                <c:pt idx="626">
                  <c:v>0.80221744240000004</c:v>
                </c:pt>
                <c:pt idx="627">
                  <c:v>0.80150213479999999</c:v>
                </c:pt>
                <c:pt idx="628">
                  <c:v>0.80078682720000005</c:v>
                </c:pt>
                <c:pt idx="629">
                  <c:v>0.8000715196</c:v>
                </c:pt>
                <c:pt idx="630">
                  <c:v>0.79935621199999995</c:v>
                </c:pt>
                <c:pt idx="631">
                  <c:v>0.79864090440000002</c:v>
                </c:pt>
                <c:pt idx="632">
                  <c:v>0.79792559680000008</c:v>
                </c:pt>
                <c:pt idx="633">
                  <c:v>0.79721028920000003</c:v>
                </c:pt>
                <c:pt idx="634">
                  <c:v>0.79649498159999998</c:v>
                </c:pt>
                <c:pt idx="635">
                  <c:v>0.79577967400000005</c:v>
                </c:pt>
                <c:pt idx="636">
                  <c:v>0.7950643664</c:v>
                </c:pt>
                <c:pt idx="637">
                  <c:v>0.79434905879999995</c:v>
                </c:pt>
                <c:pt idx="638">
                  <c:v>0.79363375120000001</c:v>
                </c:pt>
                <c:pt idx="639">
                  <c:v>0.79291844360000008</c:v>
                </c:pt>
                <c:pt idx="640">
                  <c:v>0.79220313600000003</c:v>
                </c:pt>
                <c:pt idx="641">
                  <c:v>0.79148782839999998</c:v>
                </c:pt>
                <c:pt idx="642">
                  <c:v>0.79077252080000004</c:v>
                </c:pt>
                <c:pt idx="643">
                  <c:v>0.7900572132</c:v>
                </c:pt>
                <c:pt idx="644">
                  <c:v>0.78934190559999995</c:v>
                </c:pt>
                <c:pt idx="645">
                  <c:v>0.78862659800000001</c:v>
                </c:pt>
                <c:pt idx="646">
                  <c:v>0.78791129040000007</c:v>
                </c:pt>
                <c:pt idx="647">
                  <c:v>0.78719598280000003</c:v>
                </c:pt>
                <c:pt idx="648">
                  <c:v>0.78648067519999998</c:v>
                </c:pt>
                <c:pt idx="649">
                  <c:v>0.78576536760000004</c:v>
                </c:pt>
                <c:pt idx="650">
                  <c:v>0.78505005999999999</c:v>
                </c:pt>
                <c:pt idx="651">
                  <c:v>0.78433475239999995</c:v>
                </c:pt>
                <c:pt idx="652">
                  <c:v>0.78361944480000001</c:v>
                </c:pt>
                <c:pt idx="653">
                  <c:v>0.78290413720000007</c:v>
                </c:pt>
                <c:pt idx="654">
                  <c:v>0.78218882960000002</c:v>
                </c:pt>
                <c:pt idx="655">
                  <c:v>0.78147352199999998</c:v>
                </c:pt>
                <c:pt idx="656">
                  <c:v>0.78075821440000004</c:v>
                </c:pt>
                <c:pt idx="657">
                  <c:v>0.78004290679999999</c:v>
                </c:pt>
                <c:pt idx="658">
                  <c:v>0.77932759919999994</c:v>
                </c:pt>
                <c:pt idx="659">
                  <c:v>0.77861229160000001</c:v>
                </c:pt>
                <c:pt idx="660">
                  <c:v>0.77789698400000007</c:v>
                </c:pt>
                <c:pt idx="661">
                  <c:v>0.77718167640000002</c:v>
                </c:pt>
                <c:pt idx="662">
                  <c:v>0.77646636879999997</c:v>
                </c:pt>
                <c:pt idx="663">
                  <c:v>0.77575106120000004</c:v>
                </c:pt>
                <c:pt idx="664">
                  <c:v>0.7750357536000001</c:v>
                </c:pt>
                <c:pt idx="665">
                  <c:v>0.77432044599999994</c:v>
                </c:pt>
                <c:pt idx="666">
                  <c:v>0.7736051384</c:v>
                </c:pt>
                <c:pt idx="667">
                  <c:v>0.77288983080000007</c:v>
                </c:pt>
                <c:pt idx="668">
                  <c:v>0.77217452320000002</c:v>
                </c:pt>
                <c:pt idx="669">
                  <c:v>0.77145921559999997</c:v>
                </c:pt>
                <c:pt idx="670">
                  <c:v>0.77074390800000003</c:v>
                </c:pt>
                <c:pt idx="671">
                  <c:v>0.7700286004000001</c:v>
                </c:pt>
                <c:pt idx="672">
                  <c:v>0.76931329279999994</c:v>
                </c:pt>
                <c:pt idx="673">
                  <c:v>0.7685979852</c:v>
                </c:pt>
                <c:pt idx="674">
                  <c:v>0.76788267760000006</c:v>
                </c:pt>
                <c:pt idx="675">
                  <c:v>0.76716737000000002</c:v>
                </c:pt>
                <c:pt idx="676">
                  <c:v>0.76645206239999997</c:v>
                </c:pt>
                <c:pt idx="677">
                  <c:v>0.76573675480000003</c:v>
                </c:pt>
                <c:pt idx="678">
                  <c:v>0.76502144720000009</c:v>
                </c:pt>
                <c:pt idx="679">
                  <c:v>0.76430613959999993</c:v>
                </c:pt>
                <c:pt idx="680">
                  <c:v>0.763590832</c:v>
                </c:pt>
                <c:pt idx="681">
                  <c:v>0.76287552440000006</c:v>
                </c:pt>
                <c:pt idx="682">
                  <c:v>0.76216021680000001</c:v>
                </c:pt>
                <c:pt idx="683">
                  <c:v>0.76144490919999996</c:v>
                </c:pt>
                <c:pt idx="684">
                  <c:v>0.76072960160000003</c:v>
                </c:pt>
                <c:pt idx="685">
                  <c:v>0.76001429400000009</c:v>
                </c:pt>
                <c:pt idx="686">
                  <c:v>0.75929898640000004</c:v>
                </c:pt>
                <c:pt idx="687">
                  <c:v>0.75858367879999999</c:v>
                </c:pt>
                <c:pt idx="688">
                  <c:v>0.75786837120000006</c:v>
                </c:pt>
                <c:pt idx="689">
                  <c:v>0.75715306360000001</c:v>
                </c:pt>
                <c:pt idx="690">
                  <c:v>0.75643775599999996</c:v>
                </c:pt>
                <c:pt idx="691">
                  <c:v>0.75572244840000002</c:v>
                </c:pt>
                <c:pt idx="692">
                  <c:v>0.75500714080000009</c:v>
                </c:pt>
                <c:pt idx="693">
                  <c:v>0.75429183320000004</c:v>
                </c:pt>
                <c:pt idx="694">
                  <c:v>0.75357652559999999</c:v>
                </c:pt>
                <c:pt idx="695">
                  <c:v>0.75286121800000005</c:v>
                </c:pt>
                <c:pt idx="696">
                  <c:v>0.75214591040000001</c:v>
                </c:pt>
                <c:pt idx="697">
                  <c:v>0.75143060279999996</c:v>
                </c:pt>
                <c:pt idx="698">
                  <c:v>0.75071529520000002</c:v>
                </c:pt>
                <c:pt idx="699">
                  <c:v>0.74999998759999997</c:v>
                </c:pt>
              </c:numCache>
            </c:numRef>
          </c:xVal>
          <c:yVal>
            <c:numRef>
              <c:f>XLSTAT_20250617_180503_1_HID!ydata17</c:f>
              <c:numCache>
                <c:formatCode>General</c:formatCode>
                <c:ptCount val="7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3BE-4BA0-BA72-0DDD1DA88EDA}"/>
            </c:ext>
          </c:extLst>
        </c:ser>
        <c:ser>
          <c:idx val="3"/>
          <c:order val="3"/>
          <c:tx>
            <c:v/>
          </c:tx>
          <c:spPr>
            <a:ln w="635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63BE-4BA0-BA72-0DDD1DA88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6174207"/>
        <c:axId val="566174687"/>
      </c:scatterChart>
      <c:valAx>
        <c:axId val="566174207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12700">
            <a:noFill/>
          </a:ln>
        </c:spPr>
        <c:txPr>
          <a:bodyPr/>
          <a:lstStyle/>
          <a:p>
            <a:pPr>
              <a:defRPr sz="700"/>
            </a:pPr>
            <a:endParaRPr lang="uk-UA"/>
          </a:p>
        </c:txPr>
        <c:crossAx val="566174687"/>
        <c:crosses val="autoZero"/>
        <c:crossBetween val="midCat"/>
      </c:valAx>
      <c:valAx>
        <c:axId val="566174687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18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uk-UA"/>
          </a:p>
        </c:txPr>
        <c:crossAx val="566174207"/>
        <c:crosses val="autoZero"/>
        <c:crossBetween val="midCat"/>
      </c:valAx>
      <c:spPr>
        <a:ln w="25400"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1"/>
      <a:stretch>
        <a:fillRect/>
      </a:stretch>
    </a:blipFill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:$DW$2</c:f>
              <c:numCache>
                <c:formatCode>General</c:formatCode>
                <c:ptCount val="99"/>
                <c:pt idx="0">
                  <c:v>0.125</c:v>
                </c:pt>
                <c:pt idx="1">
                  <c:v>0.1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1667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9166700000000001</c:v>
                </c:pt>
                <c:pt idx="60">
                  <c:v>0.16666700000000001</c:v>
                </c:pt>
                <c:pt idx="61">
                  <c:v>8.3333000000000004E-2</c:v>
                </c:pt>
                <c:pt idx="62">
                  <c:v>4.1667000000000003E-2</c:v>
                </c:pt>
                <c:pt idx="63">
                  <c:v>8.3333000000000004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1667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F06-4B44-AD40-8E742BF3CB07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3:$DW$3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6.25E-2</c:v>
                </c:pt>
                <c:pt idx="24">
                  <c:v>0</c:v>
                </c:pt>
                <c:pt idx="25">
                  <c:v>6.25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6.25E-2</c:v>
                </c:pt>
                <c:pt idx="60">
                  <c:v>6.25E-2</c:v>
                </c:pt>
                <c:pt idx="61">
                  <c:v>0.1875</c:v>
                </c:pt>
                <c:pt idx="62">
                  <c:v>6.25E-2</c:v>
                </c:pt>
                <c:pt idx="63">
                  <c:v>0.1875</c:v>
                </c:pt>
                <c:pt idx="64">
                  <c:v>6.25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6.25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8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F06-4B44-AD40-8E742BF3CB07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4:$DW$4</c:f>
              <c:numCache>
                <c:formatCode>General</c:formatCode>
                <c:ptCount val="99"/>
                <c:pt idx="0">
                  <c:v>0.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9166700000000001</c:v>
                </c:pt>
                <c:pt idx="60">
                  <c:v>0.375</c:v>
                </c:pt>
                <c:pt idx="61">
                  <c:v>0</c:v>
                </c:pt>
                <c:pt idx="62">
                  <c:v>8.3333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F06-4B44-AD40-8E742BF3CB07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5:$DW$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7.6923000000000005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7.6923000000000005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7.6923000000000005E-2</c:v>
                </c:pt>
                <c:pt idx="60">
                  <c:v>7.6923000000000005E-2</c:v>
                </c:pt>
                <c:pt idx="61">
                  <c:v>0</c:v>
                </c:pt>
                <c:pt idx="62">
                  <c:v>7.692300000000000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615384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F06-4B44-AD40-8E742BF3CB07}"/>
            </c:ext>
          </c:extLst>
        </c:ser>
        <c:ser>
          <c:idx val="4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6:$DW$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8.3333000000000004E-2</c:v>
                </c:pt>
                <c:pt idx="61">
                  <c:v>8.3333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8.3333000000000004E-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8.3333000000000004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8.3333000000000004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58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F06-4B44-AD40-8E742BF3CB07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7:$DW$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6923000000000005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1538460000000000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692308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3F06-4B44-AD40-8E742BF3CB07}"/>
            </c:ext>
          </c:extLst>
        </c:ser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8:$DW$8</c:f>
              <c:numCache>
                <c:formatCode>General</c:formatCode>
                <c:ptCount val="99"/>
                <c:pt idx="0">
                  <c:v>0.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45</c:v>
                </c:pt>
                <c:pt idx="60">
                  <c:v>0.4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3F06-4B44-AD40-8E742BF3CB07}"/>
            </c:ext>
          </c:extLst>
        </c:ser>
        <c:ser>
          <c:idx val="7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9:$DW$9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1429000000000006E-2</c:v>
                </c:pt>
                <c:pt idx="26">
                  <c:v>0</c:v>
                </c:pt>
                <c:pt idx="27">
                  <c:v>7.1429000000000006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.14285700000000001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7.1429000000000006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7.1429000000000006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7.1429000000000006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F06-4B44-AD40-8E742BF3CB07}"/>
            </c:ext>
          </c:extLst>
        </c:ser>
        <c:ser>
          <c:idx val="8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0:$DW$10</c:f>
              <c:numCache>
                <c:formatCode>General</c:formatCode>
                <c:ptCount val="99"/>
                <c:pt idx="0">
                  <c:v>9.0909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F06-4B44-AD40-8E742BF3CB07}"/>
            </c:ext>
          </c:extLst>
        </c:ser>
        <c:ser>
          <c:idx val="9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1:$DW$11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.0909000000000004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9.0909000000000004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18181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3F06-4B44-AD40-8E742BF3CB07}"/>
            </c:ext>
          </c:extLst>
        </c:ser>
        <c:ser>
          <c:idx val="10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2:$DW$1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F06-4B44-AD40-8E742BF3CB07}"/>
            </c:ext>
          </c:extLst>
        </c:ser>
        <c:ser>
          <c:idx val="11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3:$DW$13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9.0909000000000004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3F06-4B44-AD40-8E742BF3CB07}"/>
            </c:ext>
          </c:extLst>
        </c:ser>
        <c:ser>
          <c:idx val="12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4:$DW$14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9.0909000000000004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3F06-4B44-AD40-8E742BF3CB07}"/>
            </c:ext>
          </c:extLst>
        </c:ser>
        <c:ser>
          <c:idx val="13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5:$DW$1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7.6923000000000005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7.6923000000000005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7.6923000000000005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7692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3F06-4B44-AD40-8E742BF3CB07}"/>
            </c:ext>
          </c:extLst>
        </c:ser>
        <c:ser>
          <c:idx val="14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6:$DW$1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9.0909000000000004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9.0909000000000004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18181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3F06-4B44-AD40-8E742BF3CB07}"/>
            </c:ext>
          </c:extLst>
        </c:ser>
        <c:ser>
          <c:idx val="15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7:$DW$1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9.0909000000000004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3F06-4B44-AD40-8E742BF3CB07}"/>
            </c:ext>
          </c:extLst>
        </c:ser>
        <c:ser>
          <c:idx val="16"/>
          <c:order val="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8:$DW$18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3F06-4B44-AD40-8E742BF3CB07}"/>
            </c:ext>
          </c:extLst>
        </c:ser>
        <c:ser>
          <c:idx val="17"/>
          <c:order val="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9:$DW$19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9.0909000000000004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9.0909000000000004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18181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3F06-4B44-AD40-8E742BF3CB07}"/>
            </c:ext>
          </c:extLst>
        </c:ser>
        <c:ser>
          <c:idx val="18"/>
          <c:order val="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0:$DW$20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9.0909000000000004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3F06-4B44-AD40-8E742BF3CB07}"/>
            </c:ext>
          </c:extLst>
        </c:ser>
        <c:ser>
          <c:idx val="19"/>
          <c:order val="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1:$DW$21</c:f>
              <c:numCache>
                <c:formatCode>General</c:formatCode>
                <c:ptCount val="99"/>
                <c:pt idx="0">
                  <c:v>0</c:v>
                </c:pt>
                <c:pt idx="1">
                  <c:v>8.3333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8.3333000000000004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3F06-4B44-AD40-8E742BF3CB07}"/>
            </c:ext>
          </c:extLst>
        </c:ser>
        <c:ser>
          <c:idx val="20"/>
          <c:order val="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2:$DW$2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9.0909000000000004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9.0909000000000004E-2</c:v>
                </c:pt>
                <c:pt idx="90">
                  <c:v>9.0909000000000004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727272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3F06-4B44-AD40-8E742BF3CB07}"/>
            </c:ext>
          </c:extLst>
        </c:ser>
        <c:ser>
          <c:idx val="21"/>
          <c:order val="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3:$DW$23</c:f>
              <c:numCache>
                <c:formatCode>General</c:formatCode>
                <c:ptCount val="99"/>
                <c:pt idx="0">
                  <c:v>0.60869600000000001</c:v>
                </c:pt>
                <c:pt idx="1">
                  <c:v>0</c:v>
                </c:pt>
                <c:pt idx="2">
                  <c:v>1.4493000000000001E-2</c:v>
                </c:pt>
                <c:pt idx="3">
                  <c:v>1.4493000000000001E-2</c:v>
                </c:pt>
                <c:pt idx="4">
                  <c:v>0</c:v>
                </c:pt>
                <c:pt idx="5">
                  <c:v>1.4493000000000001E-2</c:v>
                </c:pt>
                <c:pt idx="6">
                  <c:v>1.4493000000000001E-2</c:v>
                </c:pt>
                <c:pt idx="7">
                  <c:v>1.4493000000000001E-2</c:v>
                </c:pt>
                <c:pt idx="8">
                  <c:v>0</c:v>
                </c:pt>
                <c:pt idx="9">
                  <c:v>1.4493000000000001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4493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4493000000000001E-2</c:v>
                </c:pt>
                <c:pt idx="29">
                  <c:v>4.3478000000000003E-2</c:v>
                </c:pt>
                <c:pt idx="30">
                  <c:v>8.6957000000000007E-2</c:v>
                </c:pt>
                <c:pt idx="31">
                  <c:v>1.449300000000000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1.4493000000000001E-2</c:v>
                </c:pt>
                <c:pt idx="60">
                  <c:v>7.2464000000000001E-2</c:v>
                </c:pt>
                <c:pt idx="61">
                  <c:v>1.4493000000000001E-2</c:v>
                </c:pt>
                <c:pt idx="62">
                  <c:v>1.4493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1.4493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3F06-4B44-AD40-8E742BF3CB07}"/>
            </c:ext>
          </c:extLst>
        </c:ser>
        <c:ser>
          <c:idx val="22"/>
          <c:order val="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4:$DW$24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7619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9047600000000001</c:v>
                </c:pt>
                <c:pt idx="60">
                  <c:v>0.33333299999999999</c:v>
                </c:pt>
                <c:pt idx="61">
                  <c:v>0.19047600000000001</c:v>
                </c:pt>
                <c:pt idx="62">
                  <c:v>4.7619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7619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3F06-4B44-AD40-8E742BF3CB07}"/>
            </c:ext>
          </c:extLst>
        </c:ser>
        <c:ser>
          <c:idx val="23"/>
          <c:order val="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5:$DW$2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8.3333000000000004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8.3333000000000004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3F06-4B44-AD40-8E742BF3CB07}"/>
            </c:ext>
          </c:extLst>
        </c:ser>
        <c:ser>
          <c:idx val="24"/>
          <c:order val="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6:$DW$2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9.0909000000000004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9.0909000000000004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9.0909000000000004E-2</c:v>
                </c:pt>
                <c:pt idx="89">
                  <c:v>0</c:v>
                </c:pt>
                <c:pt idx="90">
                  <c:v>9.0909000000000004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636364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3F06-4B44-AD40-8E742BF3CB07}"/>
            </c:ext>
          </c:extLst>
        </c:ser>
        <c:ser>
          <c:idx val="25"/>
          <c:order val="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7:$DW$2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.333300000000000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8.3333000000000004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3F06-4B44-AD40-8E742BF3CB07}"/>
            </c:ext>
          </c:extLst>
        </c:ser>
        <c:ser>
          <c:idx val="26"/>
          <c:order val="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8:$DW$28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9.0909000000000004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18181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3F06-4B44-AD40-8E742BF3CB07}"/>
            </c:ext>
          </c:extLst>
        </c:ser>
        <c:ser>
          <c:idx val="27"/>
          <c:order val="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9:$DW$29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9.0909000000000004E-2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3F06-4B44-AD40-8E742BF3CB07}"/>
            </c:ext>
          </c:extLst>
        </c:ser>
        <c:ser>
          <c:idx val="28"/>
          <c:order val="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30:$DW$30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.0909000000000004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9.0909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18181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3F06-4B44-AD40-8E742BF3CB07}"/>
            </c:ext>
          </c:extLst>
        </c:ser>
        <c:ser>
          <c:idx val="29"/>
          <c:order val="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31:$DW$31</c:f>
              <c:numCache>
                <c:formatCode>General</c:formatCode>
                <c:ptCount val="99"/>
                <c:pt idx="0">
                  <c:v>0</c:v>
                </c:pt>
                <c:pt idx="1">
                  <c:v>7.692300000000000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7.6923000000000005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7.6923000000000005E-2</c:v>
                </c:pt>
                <c:pt idx="63">
                  <c:v>7.6923000000000005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7.6923000000000005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615384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3F06-4B44-AD40-8E742BF3CB07}"/>
            </c:ext>
          </c:extLst>
        </c:ser>
        <c:ser>
          <c:idx val="30"/>
          <c:order val="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32:$DW$3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1111099999999996</c:v>
                </c:pt>
                <c:pt idx="60">
                  <c:v>0.38888899999999998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3F06-4B44-AD40-8E742BF3CB07}"/>
            </c:ext>
          </c:extLst>
        </c:ser>
        <c:ser>
          <c:idx val="31"/>
          <c:order val="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33:$DW$33</c:f>
              <c:numCache>
                <c:formatCode>General</c:formatCode>
                <c:ptCount val="99"/>
                <c:pt idx="0">
                  <c:v>7.3171E-2</c:v>
                </c:pt>
                <c:pt idx="1">
                  <c:v>7.3171E-2</c:v>
                </c:pt>
                <c:pt idx="2">
                  <c:v>9.7560999999999995E-2</c:v>
                </c:pt>
                <c:pt idx="3">
                  <c:v>4.8779999999999997E-2</c:v>
                </c:pt>
                <c:pt idx="4">
                  <c:v>4.8779999999999997E-2</c:v>
                </c:pt>
                <c:pt idx="5">
                  <c:v>2.4389999999999998E-2</c:v>
                </c:pt>
                <c:pt idx="6">
                  <c:v>4.8779999999999997E-2</c:v>
                </c:pt>
                <c:pt idx="7">
                  <c:v>0</c:v>
                </c:pt>
                <c:pt idx="8">
                  <c:v>2.4389999999999998E-2</c:v>
                </c:pt>
                <c:pt idx="9">
                  <c:v>4.8779999999999997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4389999999999998E-2</c:v>
                </c:pt>
                <c:pt idx="15">
                  <c:v>2.4389999999999998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4389999999999998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4389999999999998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4389999999999998E-2</c:v>
                </c:pt>
                <c:pt idx="31">
                  <c:v>0</c:v>
                </c:pt>
                <c:pt idx="32">
                  <c:v>2.4389999999999998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4389999999999998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4389999999999998E-2</c:v>
                </c:pt>
                <c:pt idx="52">
                  <c:v>4.8779999999999997E-2</c:v>
                </c:pt>
                <c:pt idx="53">
                  <c:v>2.4389999999999998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4389999999999998E-2</c:v>
                </c:pt>
                <c:pt idx="59">
                  <c:v>2.4389999999999998E-2</c:v>
                </c:pt>
                <c:pt idx="60">
                  <c:v>4.8779999999999997E-2</c:v>
                </c:pt>
                <c:pt idx="61">
                  <c:v>7.3171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4389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3F06-4B44-AD40-8E742BF3CB07}"/>
            </c:ext>
          </c:extLst>
        </c:ser>
        <c:ser>
          <c:idx val="32"/>
          <c:order val="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34:$DW$34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.3333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8.3333000000000004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3F06-4B44-AD40-8E742BF3CB07}"/>
            </c:ext>
          </c:extLst>
        </c:ser>
        <c:ser>
          <c:idx val="33"/>
          <c:order val="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35:$DW$3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7.692300000000000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7.6923000000000005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7.6923000000000005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7.6923000000000005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692308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3F06-4B44-AD40-8E742BF3CB07}"/>
            </c:ext>
          </c:extLst>
        </c:ser>
        <c:ser>
          <c:idx val="34"/>
          <c:order val="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36:$DW$3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.0909000000000004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3F06-4B44-AD40-8E742BF3CB07}"/>
            </c:ext>
          </c:extLst>
        </c:ser>
        <c:ser>
          <c:idx val="35"/>
          <c:order val="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37:$DW$3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9.0909000000000004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3F06-4B44-AD40-8E742BF3CB07}"/>
            </c:ext>
          </c:extLst>
        </c:ser>
        <c:ser>
          <c:idx val="36"/>
          <c:order val="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38:$DW$38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.3333000000000004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8.3333000000000004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3F06-4B44-AD40-8E742BF3CB07}"/>
            </c:ext>
          </c:extLst>
        </c:ser>
        <c:ser>
          <c:idx val="37"/>
          <c:order val="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39:$DW$39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8.3333000000000004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16667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3F06-4B44-AD40-8E742BF3CB07}"/>
            </c:ext>
          </c:extLst>
        </c:ser>
        <c:ser>
          <c:idx val="38"/>
          <c:order val="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40:$DW$40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9.0909000000000004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18181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3F06-4B44-AD40-8E742BF3CB07}"/>
            </c:ext>
          </c:extLst>
        </c:ser>
        <c:ser>
          <c:idx val="39"/>
          <c:order val="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41:$DW$41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9.0909000000000004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3F06-4B44-AD40-8E742BF3CB07}"/>
            </c:ext>
          </c:extLst>
        </c:ser>
        <c:ser>
          <c:idx val="40"/>
          <c:order val="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42:$DW$4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6923000000000005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6923000000000005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6923000000000005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7.6923000000000005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692308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3F06-4B44-AD40-8E742BF3CB07}"/>
            </c:ext>
          </c:extLst>
        </c:ser>
        <c:ser>
          <c:idx val="41"/>
          <c:order val="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43:$DW$43</c:f>
              <c:numCache>
                <c:formatCode>General</c:formatCode>
                <c:ptCount val="99"/>
                <c:pt idx="0">
                  <c:v>0.2800000000000000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</c:v>
                </c:pt>
                <c:pt idx="60">
                  <c:v>0.16</c:v>
                </c:pt>
                <c:pt idx="61">
                  <c:v>0.24</c:v>
                </c:pt>
                <c:pt idx="62">
                  <c:v>0.1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3F06-4B44-AD40-8E742BF3CB07}"/>
            </c:ext>
          </c:extLst>
        </c:ser>
        <c:ser>
          <c:idx val="42"/>
          <c:order val="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44:$DW$44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6923000000000005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7.6923000000000005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7692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3F06-4B44-AD40-8E742BF3CB07}"/>
            </c:ext>
          </c:extLst>
        </c:ser>
        <c:ser>
          <c:idx val="43"/>
          <c:order val="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45:$DW$45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7619000000000002E-2</c:v>
                </c:pt>
                <c:pt idx="24">
                  <c:v>0</c:v>
                </c:pt>
                <c:pt idx="25">
                  <c:v>4.7619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8571400000000002</c:v>
                </c:pt>
                <c:pt idx="61">
                  <c:v>0.19047600000000001</c:v>
                </c:pt>
                <c:pt idx="62">
                  <c:v>0.14285700000000001</c:v>
                </c:pt>
                <c:pt idx="63">
                  <c:v>0</c:v>
                </c:pt>
                <c:pt idx="64">
                  <c:v>4.7619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5238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3F06-4B44-AD40-8E742BF3CB07}"/>
            </c:ext>
          </c:extLst>
        </c:ser>
        <c:ser>
          <c:idx val="44"/>
          <c:order val="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46:$DW$46</c:f>
              <c:numCache>
                <c:formatCode>General</c:formatCode>
                <c:ptCount val="99"/>
                <c:pt idx="0">
                  <c:v>0.307692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9230800000000001</c:v>
                </c:pt>
                <c:pt idx="60">
                  <c:v>0.42307699999999998</c:v>
                </c:pt>
                <c:pt idx="61">
                  <c:v>3.8462000000000003E-2</c:v>
                </c:pt>
                <c:pt idx="62">
                  <c:v>3.8462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3F06-4B44-AD40-8E742BF3CB07}"/>
            </c:ext>
          </c:extLst>
        </c:ser>
        <c:ser>
          <c:idx val="45"/>
          <c:order val="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47:$DW$4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7.692300000000000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7.6923000000000005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46153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3F06-4B44-AD40-8E742BF3CB07}"/>
            </c:ext>
          </c:extLst>
        </c:ser>
        <c:ser>
          <c:idx val="46"/>
          <c:order val="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48:$DW$48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9.0909000000000004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3F06-4B44-AD40-8E742BF3CB07}"/>
            </c:ext>
          </c:extLst>
        </c:ser>
        <c:ser>
          <c:idx val="47"/>
          <c:order val="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49:$DW$49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3333000000000004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8.3333000000000004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3F06-4B44-AD40-8E742BF3CB07}"/>
            </c:ext>
          </c:extLst>
        </c:ser>
        <c:ser>
          <c:idx val="48"/>
          <c:order val="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50:$DW$50</c:f>
              <c:numCache>
                <c:formatCode>General</c:formatCode>
                <c:ptCount val="99"/>
                <c:pt idx="0">
                  <c:v>0.21739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3478000000000003E-2</c:v>
                </c:pt>
                <c:pt idx="26">
                  <c:v>4.3478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6086999999999999</c:v>
                </c:pt>
                <c:pt idx="60">
                  <c:v>0.17391300000000001</c:v>
                </c:pt>
                <c:pt idx="61">
                  <c:v>0.130435</c:v>
                </c:pt>
                <c:pt idx="62">
                  <c:v>4.3478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695700000000000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3F06-4B44-AD40-8E742BF3CB07}"/>
            </c:ext>
          </c:extLst>
        </c:ser>
        <c:ser>
          <c:idx val="49"/>
          <c:order val="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51:$DW$51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0909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3F06-4B44-AD40-8E742BF3CB07}"/>
            </c:ext>
          </c:extLst>
        </c:ser>
        <c:ser>
          <c:idx val="50"/>
          <c:order val="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52:$DW$5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09090000000000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3F06-4B44-AD40-8E742BF3CB07}"/>
            </c:ext>
          </c:extLst>
        </c:ser>
        <c:ser>
          <c:idx val="51"/>
          <c:order val="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53:$DW$53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9.0909000000000004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9.0909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18181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3F06-4B44-AD40-8E742BF3CB07}"/>
            </c:ext>
          </c:extLst>
        </c:ser>
        <c:ser>
          <c:idx val="52"/>
          <c:order val="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54:$DW$54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.0909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3F06-4B44-AD40-8E742BF3CB07}"/>
            </c:ext>
          </c:extLst>
        </c:ser>
        <c:ser>
          <c:idx val="53"/>
          <c:order val="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55:$DW$5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9.0909000000000004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3F06-4B44-AD40-8E742BF3CB07}"/>
            </c:ext>
          </c:extLst>
        </c:ser>
        <c:ser>
          <c:idx val="54"/>
          <c:order val="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56:$DW$5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9.0909000000000004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3F06-4B44-AD40-8E742BF3CB07}"/>
            </c:ext>
          </c:extLst>
        </c:ser>
        <c:ser>
          <c:idx val="55"/>
          <c:order val="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57:$DW$5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9.0909000000000004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3F06-4B44-AD40-8E742BF3CB07}"/>
            </c:ext>
          </c:extLst>
        </c:ser>
        <c:ser>
          <c:idx val="56"/>
          <c:order val="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58:$DW$58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8.3333000000000004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8.3333000000000004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3F06-4B44-AD40-8E742BF3CB07}"/>
            </c:ext>
          </c:extLst>
        </c:ser>
        <c:ser>
          <c:idx val="57"/>
          <c:order val="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59:$DW$59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3F06-4B44-AD40-8E742BF3CB07}"/>
            </c:ext>
          </c:extLst>
        </c:ser>
        <c:ser>
          <c:idx val="58"/>
          <c:order val="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60:$DW$60</c:f>
              <c:numCache>
                <c:formatCode>General</c:formatCode>
                <c:ptCount val="99"/>
                <c:pt idx="0">
                  <c:v>7.142900000000000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.142900000000000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1429000000000006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7.1429000000000006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7.1429000000000006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7.1429000000000006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571428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3F06-4B44-AD40-8E742BF3CB07}"/>
            </c:ext>
          </c:extLst>
        </c:ser>
        <c:ser>
          <c:idx val="59"/>
          <c:order val="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61:$DW$61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9.0909000000000004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3F06-4B44-AD40-8E742BF3CB07}"/>
            </c:ext>
          </c:extLst>
        </c:ser>
        <c:ser>
          <c:idx val="60"/>
          <c:order val="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62:$DW$6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9.0909000000000004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3F06-4B44-AD40-8E742BF3CB07}"/>
            </c:ext>
          </c:extLst>
        </c:ser>
        <c:ser>
          <c:idx val="61"/>
          <c:order val="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63:$DW$63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.09090000000000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3F06-4B44-AD40-8E742BF3CB07}"/>
            </c:ext>
          </c:extLst>
        </c:ser>
        <c:ser>
          <c:idx val="62"/>
          <c:order val="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64:$DW$64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9.0909000000000004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E-3F06-4B44-AD40-8E742BF3CB07}"/>
            </c:ext>
          </c:extLst>
        </c:ser>
        <c:ser>
          <c:idx val="63"/>
          <c:order val="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65:$DW$6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8.3333000000000004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8.3333000000000004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3F06-4B44-AD40-8E742BF3CB07}"/>
            </c:ext>
          </c:extLst>
        </c:ser>
        <c:ser>
          <c:idx val="64"/>
          <c:order val="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66:$DW$66</c:f>
              <c:numCache>
                <c:formatCode>General</c:formatCode>
                <c:ptCount val="99"/>
                <c:pt idx="0">
                  <c:v>0</c:v>
                </c:pt>
                <c:pt idx="1">
                  <c:v>6.2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6.25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6.2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25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56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0-3F06-4B44-AD40-8E742BF3CB07}"/>
            </c:ext>
          </c:extLst>
        </c:ser>
        <c:ser>
          <c:idx val="65"/>
          <c:order val="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67:$DW$6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8.3333000000000004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3F06-4B44-AD40-8E742BF3CB07}"/>
            </c:ext>
          </c:extLst>
        </c:ser>
        <c:ser>
          <c:idx val="66"/>
          <c:order val="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68:$DW$68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.142900000000000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7.1429000000000006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7.1429000000000006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7.1429000000000006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714285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2-3F06-4B44-AD40-8E742BF3CB07}"/>
            </c:ext>
          </c:extLst>
        </c:ser>
        <c:ser>
          <c:idx val="67"/>
          <c:order val="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69:$DW$69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9.0909000000000004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3F06-4B44-AD40-8E742BF3CB07}"/>
            </c:ext>
          </c:extLst>
        </c:ser>
        <c:ser>
          <c:idx val="68"/>
          <c:order val="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70:$DW$70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.3333000000000004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8.3333000000000004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4-3F06-4B44-AD40-8E742BF3CB07}"/>
            </c:ext>
          </c:extLst>
        </c:ser>
        <c:ser>
          <c:idx val="69"/>
          <c:order val="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71:$DW$71</c:f>
              <c:numCache>
                <c:formatCode>General</c:formatCode>
                <c:ptCount val="99"/>
                <c:pt idx="0">
                  <c:v>7.142900000000000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7.1429000000000006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7.1429000000000006E-2</c:v>
                </c:pt>
                <c:pt idx="61">
                  <c:v>0</c:v>
                </c:pt>
                <c:pt idx="62">
                  <c:v>7.1429000000000006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7.1429000000000006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571428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3F06-4B44-AD40-8E742BF3CB07}"/>
            </c:ext>
          </c:extLst>
        </c:ser>
        <c:ser>
          <c:idx val="70"/>
          <c:order val="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72:$DW$7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9.0909000000000004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6-3F06-4B44-AD40-8E742BF3CB07}"/>
            </c:ext>
          </c:extLst>
        </c:ser>
        <c:ser>
          <c:idx val="71"/>
          <c:order val="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73:$DW$73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.0909000000000004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3F06-4B44-AD40-8E742BF3CB07}"/>
            </c:ext>
          </c:extLst>
        </c:ser>
        <c:ser>
          <c:idx val="72"/>
          <c:order val="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74:$DW$74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.3333000000000004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8.3333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3F06-4B44-AD40-8E742BF3CB07}"/>
            </c:ext>
          </c:extLst>
        </c:ser>
        <c:ser>
          <c:idx val="73"/>
          <c:order val="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75:$DW$7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8.33330000000000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8.3333000000000004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8.3333000000000004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3F06-4B44-AD40-8E742BF3CB07}"/>
            </c:ext>
          </c:extLst>
        </c:ser>
        <c:ser>
          <c:idx val="74"/>
          <c:order val="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76:$DW$7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.0909000000000004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3F06-4B44-AD40-8E742BF3CB07}"/>
            </c:ext>
          </c:extLst>
        </c:ser>
        <c:ser>
          <c:idx val="75"/>
          <c:order val="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77:$DW$7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9.0909000000000004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3F06-4B44-AD40-8E742BF3CB07}"/>
            </c:ext>
          </c:extLst>
        </c:ser>
        <c:ser>
          <c:idx val="76"/>
          <c:order val="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78:$DW$78</c:f>
              <c:numCache>
                <c:formatCode>General</c:formatCode>
                <c:ptCount val="99"/>
                <c:pt idx="0">
                  <c:v>0.1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</c:v>
                </c:pt>
                <c:pt idx="60">
                  <c:v>0.1</c:v>
                </c:pt>
                <c:pt idx="61">
                  <c:v>0.05</c:v>
                </c:pt>
                <c:pt idx="62">
                  <c:v>0.15</c:v>
                </c:pt>
                <c:pt idx="63">
                  <c:v>0.05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.05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3F06-4B44-AD40-8E742BF3CB07}"/>
            </c:ext>
          </c:extLst>
        </c:ser>
        <c:ser>
          <c:idx val="77"/>
          <c:order val="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79:$DW$79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3F06-4B44-AD40-8E742BF3CB07}"/>
            </c:ext>
          </c:extLst>
        </c:ser>
        <c:ser>
          <c:idx val="78"/>
          <c:order val="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80:$DW$80</c:f>
              <c:numCache>
                <c:formatCode>General</c:formatCode>
                <c:ptCount val="99"/>
                <c:pt idx="0">
                  <c:v>0.357142999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07143</c:v>
                </c:pt>
                <c:pt idx="60">
                  <c:v>0.28571400000000002</c:v>
                </c:pt>
                <c:pt idx="61">
                  <c:v>0.14285700000000001</c:v>
                </c:pt>
                <c:pt idx="62">
                  <c:v>0.107143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3F06-4B44-AD40-8E742BF3CB07}"/>
            </c:ext>
          </c:extLst>
        </c:ser>
        <c:ser>
          <c:idx val="79"/>
          <c:order val="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81:$DW$81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4.7619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7619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4285700000000001</c:v>
                </c:pt>
                <c:pt idx="60">
                  <c:v>0.238095</c:v>
                </c:pt>
                <c:pt idx="61">
                  <c:v>4.7619000000000002E-2</c:v>
                </c:pt>
                <c:pt idx="62">
                  <c:v>0.190476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4.7619000000000002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5238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3F06-4B44-AD40-8E742BF3CB07}"/>
            </c:ext>
          </c:extLst>
        </c:ser>
        <c:ser>
          <c:idx val="80"/>
          <c:order val="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82:$DW$82</c:f>
              <c:numCache>
                <c:formatCode>General</c:formatCode>
                <c:ptCount val="99"/>
                <c:pt idx="0">
                  <c:v>0.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9166700000000001</c:v>
                </c:pt>
                <c:pt idx="60">
                  <c:v>0.375</c:v>
                </c:pt>
                <c:pt idx="61">
                  <c:v>8.3333000000000004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3F06-4B44-AD40-8E742BF3CB07}"/>
            </c:ext>
          </c:extLst>
        </c:ser>
        <c:ser>
          <c:idx val="81"/>
          <c:order val="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83:$DW$83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6.25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6.25E-2</c:v>
                </c:pt>
                <c:pt idx="60">
                  <c:v>6.25E-2</c:v>
                </c:pt>
                <c:pt idx="61">
                  <c:v>0.125</c:v>
                </c:pt>
                <c:pt idx="62">
                  <c:v>0.37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6.25E-2</c:v>
                </c:pt>
                <c:pt idx="90">
                  <c:v>0</c:v>
                </c:pt>
                <c:pt idx="91">
                  <c:v>6.25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8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3F06-4B44-AD40-8E742BF3CB07}"/>
            </c:ext>
          </c:extLst>
        </c:ser>
        <c:ser>
          <c:idx val="82"/>
          <c:order val="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84:$DW$84</c:f>
              <c:numCache>
                <c:formatCode>General</c:formatCode>
                <c:ptCount val="99"/>
                <c:pt idx="0">
                  <c:v>0.17391300000000001</c:v>
                </c:pt>
                <c:pt idx="1">
                  <c:v>4.347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3478000000000003E-2</c:v>
                </c:pt>
                <c:pt idx="25">
                  <c:v>4.3478000000000003E-2</c:v>
                </c:pt>
                <c:pt idx="26">
                  <c:v>4.3478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3478000000000003E-2</c:v>
                </c:pt>
                <c:pt idx="60">
                  <c:v>0.17391300000000001</c:v>
                </c:pt>
                <c:pt idx="61">
                  <c:v>0.26086999999999999</c:v>
                </c:pt>
                <c:pt idx="62">
                  <c:v>4.3478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04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3F06-4B44-AD40-8E742BF3CB07}"/>
            </c:ext>
          </c:extLst>
        </c:ser>
        <c:ser>
          <c:idx val="83"/>
          <c:order val="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85:$DW$85</c:f>
              <c:numCache>
                <c:formatCode>General</c:formatCode>
                <c:ptCount val="99"/>
                <c:pt idx="0">
                  <c:v>0.22727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5455000000000002E-2</c:v>
                </c:pt>
                <c:pt idx="25">
                  <c:v>0</c:v>
                </c:pt>
                <c:pt idx="26">
                  <c:v>4.5455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5455000000000002E-2</c:v>
                </c:pt>
                <c:pt idx="60">
                  <c:v>0.227273</c:v>
                </c:pt>
                <c:pt idx="61">
                  <c:v>0</c:v>
                </c:pt>
                <c:pt idx="62">
                  <c:v>0.13636400000000001</c:v>
                </c:pt>
                <c:pt idx="63">
                  <c:v>0</c:v>
                </c:pt>
                <c:pt idx="64">
                  <c:v>4.5455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5455000000000002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81818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3F06-4B44-AD40-8E742BF3CB07}"/>
            </c:ext>
          </c:extLst>
        </c:ser>
        <c:ser>
          <c:idx val="84"/>
          <c:order val="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86:$DW$86</c:f>
              <c:numCache>
                <c:formatCode>General</c:formatCode>
                <c:ptCount val="99"/>
                <c:pt idx="0">
                  <c:v>0</c:v>
                </c:pt>
                <c:pt idx="1">
                  <c:v>5.5556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.5556000000000001E-2</c:v>
                </c:pt>
                <c:pt idx="25">
                  <c:v>0.111111</c:v>
                </c:pt>
                <c:pt idx="26">
                  <c:v>0</c:v>
                </c:pt>
                <c:pt idx="27">
                  <c:v>0</c:v>
                </c:pt>
                <c:pt idx="28">
                  <c:v>5.5556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6666700000000001</c:v>
                </c:pt>
                <c:pt idx="61">
                  <c:v>0</c:v>
                </c:pt>
                <c:pt idx="62">
                  <c:v>5.5556000000000001E-2</c:v>
                </c:pt>
                <c:pt idx="63">
                  <c:v>0.111111</c:v>
                </c:pt>
                <c:pt idx="64">
                  <c:v>5.5556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5.5556000000000001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77778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3F06-4B44-AD40-8E742BF3CB07}"/>
            </c:ext>
          </c:extLst>
        </c:ser>
        <c:ser>
          <c:idx val="85"/>
          <c:order val="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87:$DW$87</c:f>
              <c:numCache>
                <c:formatCode>General</c:formatCode>
                <c:ptCount val="99"/>
                <c:pt idx="0">
                  <c:v>5.2631999999999998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31579</c:v>
                </c:pt>
                <c:pt idx="60">
                  <c:v>0.263158</c:v>
                </c:pt>
                <c:pt idx="61">
                  <c:v>0</c:v>
                </c:pt>
                <c:pt idx="62">
                  <c:v>5.2631999999999998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3F06-4B44-AD40-8E742BF3CB07}"/>
            </c:ext>
          </c:extLst>
        </c:ser>
        <c:ser>
          <c:idx val="86"/>
          <c:order val="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88:$DW$88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4285700000000001</c:v>
                </c:pt>
                <c:pt idx="60">
                  <c:v>0.33333299999999999</c:v>
                </c:pt>
                <c:pt idx="61">
                  <c:v>0.238095</c:v>
                </c:pt>
                <c:pt idx="62">
                  <c:v>9.5238000000000003E-2</c:v>
                </c:pt>
                <c:pt idx="63">
                  <c:v>4.7619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3F06-4B44-AD40-8E742BF3CB07}"/>
            </c:ext>
          </c:extLst>
        </c:ser>
        <c:ser>
          <c:idx val="87"/>
          <c:order val="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89:$DW$89</c:f>
              <c:numCache>
                <c:formatCode>General</c:formatCode>
                <c:ptCount val="99"/>
                <c:pt idx="0">
                  <c:v>0.304348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39130399999999999</c:v>
                </c:pt>
                <c:pt idx="61">
                  <c:v>8.6957000000000007E-2</c:v>
                </c:pt>
                <c:pt idx="62">
                  <c:v>0.130435</c:v>
                </c:pt>
                <c:pt idx="63">
                  <c:v>0</c:v>
                </c:pt>
                <c:pt idx="64">
                  <c:v>4.3478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3478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3F06-4B44-AD40-8E742BF3CB07}"/>
            </c:ext>
          </c:extLst>
        </c:ser>
        <c:ser>
          <c:idx val="88"/>
          <c:order val="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90:$DW$90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.0909000000000004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3F06-4B44-AD40-8E742BF3CB07}"/>
            </c:ext>
          </c:extLst>
        </c:ser>
        <c:ser>
          <c:idx val="89"/>
          <c:order val="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91:$DW$91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44444400000000001</c:v>
                </c:pt>
                <c:pt idx="60">
                  <c:v>0.55555600000000005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3F06-4B44-AD40-8E742BF3CB07}"/>
            </c:ext>
          </c:extLst>
        </c:ser>
        <c:ser>
          <c:idx val="90"/>
          <c:order val="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92:$DW$9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8.3333000000000004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8.3333000000000004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3F06-4B44-AD40-8E742BF3CB07}"/>
            </c:ext>
          </c:extLst>
        </c:ser>
        <c:ser>
          <c:idx val="91"/>
          <c:order val="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93:$DW$93</c:f>
              <c:numCache>
                <c:formatCode>General</c:formatCode>
                <c:ptCount val="99"/>
                <c:pt idx="0">
                  <c:v>5.2631999999999998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47368399999999999</c:v>
                </c:pt>
                <c:pt idx="60">
                  <c:v>0.4736839999999999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3F06-4B44-AD40-8E742BF3CB07}"/>
            </c:ext>
          </c:extLst>
        </c:ser>
        <c:ser>
          <c:idx val="92"/>
          <c:order val="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94:$DW$94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6923000000000005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6923000000000005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7.6923000000000005E-2</c:v>
                </c:pt>
                <c:pt idx="63">
                  <c:v>7.6923000000000005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7.6923000000000005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615384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C-3F06-4B44-AD40-8E742BF3CB07}"/>
            </c:ext>
          </c:extLst>
        </c:ser>
        <c:ser>
          <c:idx val="93"/>
          <c:order val="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95:$DW$95</c:f>
              <c:numCache>
                <c:formatCode>General</c:formatCode>
                <c:ptCount val="99"/>
                <c:pt idx="0">
                  <c:v>0.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</c:v>
                </c:pt>
                <c:pt idx="60">
                  <c:v>0.6</c:v>
                </c:pt>
                <c:pt idx="61">
                  <c:v>0.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3F06-4B44-AD40-8E742BF3CB07}"/>
            </c:ext>
          </c:extLst>
        </c:ser>
        <c:ser>
          <c:idx val="94"/>
          <c:order val="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96:$DW$9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5</c:v>
                </c:pt>
                <c:pt idx="60">
                  <c:v>0.5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E-3F06-4B44-AD40-8E742BF3CB07}"/>
            </c:ext>
          </c:extLst>
        </c:ser>
        <c:ser>
          <c:idx val="95"/>
          <c:order val="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97:$DW$9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6.6667000000000004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13333300000000001</c:v>
                </c:pt>
                <c:pt idx="25">
                  <c:v>0</c:v>
                </c:pt>
                <c:pt idx="26">
                  <c:v>0</c:v>
                </c:pt>
                <c:pt idx="27">
                  <c:v>6.6667000000000004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6667000000000004E-2</c:v>
                </c:pt>
                <c:pt idx="62">
                  <c:v>0</c:v>
                </c:pt>
                <c:pt idx="63">
                  <c:v>0</c:v>
                </c:pt>
                <c:pt idx="64">
                  <c:v>6.6667000000000004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6.6667000000000004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533332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3F06-4B44-AD40-8E742BF3CB07}"/>
            </c:ext>
          </c:extLst>
        </c:ser>
        <c:ser>
          <c:idx val="96"/>
          <c:order val="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98:$DW$98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6666700000000001</c:v>
                </c:pt>
                <c:pt idx="60">
                  <c:v>0.3333329999999999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0-3F06-4B44-AD40-8E742BF3CB07}"/>
            </c:ext>
          </c:extLst>
        </c:ser>
        <c:ser>
          <c:idx val="97"/>
          <c:order val="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99:$DW$99</c:f>
              <c:numCache>
                <c:formatCode>General</c:formatCode>
                <c:ptCount val="99"/>
                <c:pt idx="0">
                  <c:v>7.6923000000000005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6923000000000005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7.692300000000000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7692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3F06-4B44-AD40-8E742BF3CB07}"/>
            </c:ext>
          </c:extLst>
        </c:ser>
        <c:ser>
          <c:idx val="98"/>
          <c:order val="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00:$DW$100</c:f>
              <c:numCache>
                <c:formatCode>General</c:formatCode>
                <c:ptCount val="99"/>
                <c:pt idx="0">
                  <c:v>0.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05</c:v>
                </c:pt>
                <c:pt idx="25">
                  <c:v>0</c:v>
                </c:pt>
                <c:pt idx="26">
                  <c:v>0</c:v>
                </c:pt>
                <c:pt idx="27">
                  <c:v>0.05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</c:v>
                </c:pt>
                <c:pt idx="60">
                  <c:v>0.1</c:v>
                </c:pt>
                <c:pt idx="61">
                  <c:v>0.1</c:v>
                </c:pt>
                <c:pt idx="62">
                  <c:v>0.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.05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.05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2-3F06-4B44-AD40-8E742BF3CB07}"/>
            </c:ext>
          </c:extLst>
        </c:ser>
        <c:ser>
          <c:idx val="99"/>
          <c:order val="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01:$DW$101</c:f>
              <c:numCache>
                <c:formatCode>General</c:formatCode>
                <c:ptCount val="99"/>
                <c:pt idx="0">
                  <c:v>0.10526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.2631999999999998E-2</c:v>
                </c:pt>
                <c:pt idx="25">
                  <c:v>5.2631999999999998E-2</c:v>
                </c:pt>
                <c:pt idx="26">
                  <c:v>0.1578950000000000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05263</c:v>
                </c:pt>
                <c:pt idx="61">
                  <c:v>0</c:v>
                </c:pt>
                <c:pt idx="62">
                  <c:v>0.105263</c:v>
                </c:pt>
                <c:pt idx="63">
                  <c:v>0</c:v>
                </c:pt>
                <c:pt idx="64">
                  <c:v>5.2631999999999998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5.2631999999999998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315788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3F06-4B44-AD40-8E742BF3CB07}"/>
            </c:ext>
          </c:extLst>
        </c:ser>
        <c:ser>
          <c:idx val="100"/>
          <c:order val="1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02:$DW$10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.33333299999999999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666667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4-3F06-4B44-AD40-8E742BF3CB07}"/>
            </c:ext>
          </c:extLst>
        </c:ser>
        <c:ser>
          <c:idx val="101"/>
          <c:order val="1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03:$DW$103</c:f>
              <c:numCache>
                <c:formatCode>General</c:formatCode>
                <c:ptCount val="99"/>
                <c:pt idx="0">
                  <c:v>0.190476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38095</c:v>
                </c:pt>
                <c:pt idx="60">
                  <c:v>0.47619</c:v>
                </c:pt>
                <c:pt idx="61">
                  <c:v>9.52380000000000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3F06-4B44-AD40-8E742BF3CB07}"/>
            </c:ext>
          </c:extLst>
        </c:ser>
        <c:ser>
          <c:idx val="102"/>
          <c:order val="1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04:$DW$104</c:f>
              <c:numCache>
                <c:formatCode>General</c:formatCode>
                <c:ptCount val="99"/>
                <c:pt idx="0">
                  <c:v>0.307692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15385</c:v>
                </c:pt>
                <c:pt idx="60">
                  <c:v>0.42307699999999998</c:v>
                </c:pt>
                <c:pt idx="61">
                  <c:v>7.6923000000000005E-2</c:v>
                </c:pt>
                <c:pt idx="62">
                  <c:v>7.692300000000000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3F06-4B44-AD40-8E742BF3CB07}"/>
            </c:ext>
          </c:extLst>
        </c:ser>
        <c:ser>
          <c:idx val="103"/>
          <c:order val="1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05:$DW$10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1111099999999996</c:v>
                </c:pt>
                <c:pt idx="60">
                  <c:v>0.38888899999999998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3F06-4B44-AD40-8E742BF3CB07}"/>
            </c:ext>
          </c:extLst>
        </c:ser>
        <c:ser>
          <c:idx val="104"/>
          <c:order val="1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06:$DW$106</c:f>
              <c:numCache>
                <c:formatCode>General</c:formatCode>
                <c:ptCount val="99"/>
                <c:pt idx="0">
                  <c:v>0.370369999999999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37036999999999998</c:v>
                </c:pt>
                <c:pt idx="61">
                  <c:v>0</c:v>
                </c:pt>
                <c:pt idx="62">
                  <c:v>0.18518499999999999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7037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703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8-3F06-4B44-AD40-8E742BF3CB07}"/>
            </c:ext>
          </c:extLst>
        </c:ser>
        <c:ser>
          <c:idx val="105"/>
          <c:order val="1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07:$DW$10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.0909000000000004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3F06-4B44-AD40-8E742BF3CB07}"/>
            </c:ext>
          </c:extLst>
        </c:ser>
        <c:ser>
          <c:idx val="106"/>
          <c:order val="1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08:$DW$108</c:f>
              <c:numCache>
                <c:formatCode>General</c:formatCode>
                <c:ptCount val="99"/>
                <c:pt idx="0">
                  <c:v>0.1</c:v>
                </c:pt>
                <c:pt idx="1">
                  <c:v>0.0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</c:v>
                </c:pt>
                <c:pt idx="60">
                  <c:v>0.2</c:v>
                </c:pt>
                <c:pt idx="61">
                  <c:v>0.35</c:v>
                </c:pt>
                <c:pt idx="62">
                  <c:v>0.1</c:v>
                </c:pt>
                <c:pt idx="63">
                  <c:v>0.05</c:v>
                </c:pt>
                <c:pt idx="64">
                  <c:v>0.05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A-3F06-4B44-AD40-8E742BF3CB07}"/>
            </c:ext>
          </c:extLst>
        </c:ser>
        <c:ser>
          <c:idx val="107"/>
          <c:order val="1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09:$DW$109</c:f>
              <c:numCache>
                <c:formatCode>General</c:formatCode>
                <c:ptCount val="99"/>
                <c:pt idx="0">
                  <c:v>0.21739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3478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30435</c:v>
                </c:pt>
                <c:pt idx="60">
                  <c:v>0.17391300000000001</c:v>
                </c:pt>
                <c:pt idx="61">
                  <c:v>0.130435</c:v>
                </c:pt>
                <c:pt idx="62">
                  <c:v>0.217391</c:v>
                </c:pt>
                <c:pt idx="63">
                  <c:v>4.3478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3478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3F06-4B44-AD40-8E742BF3CB07}"/>
            </c:ext>
          </c:extLst>
        </c:ser>
        <c:ser>
          <c:idx val="108"/>
          <c:order val="1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10:$DW$110</c:f>
              <c:numCache>
                <c:formatCode>General</c:formatCode>
                <c:ptCount val="99"/>
                <c:pt idx="0">
                  <c:v>0.117647</c:v>
                </c:pt>
                <c:pt idx="1">
                  <c:v>5.8824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.8824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5.8824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5.8824000000000001E-2</c:v>
                </c:pt>
                <c:pt idx="60">
                  <c:v>0.117647</c:v>
                </c:pt>
                <c:pt idx="61">
                  <c:v>0</c:v>
                </c:pt>
                <c:pt idx="62">
                  <c:v>0</c:v>
                </c:pt>
                <c:pt idx="63">
                  <c:v>5.8824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.117647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3529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C-3F06-4B44-AD40-8E742BF3CB07}"/>
            </c:ext>
          </c:extLst>
        </c:ser>
        <c:ser>
          <c:idx val="109"/>
          <c:order val="1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11:$DW$111</c:f>
              <c:numCache>
                <c:formatCode>General</c:formatCode>
                <c:ptCount val="99"/>
                <c:pt idx="0">
                  <c:v>0.181818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5455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27273</c:v>
                </c:pt>
                <c:pt idx="60">
                  <c:v>0.272727</c:v>
                </c:pt>
                <c:pt idx="61">
                  <c:v>0.18181800000000001</c:v>
                </c:pt>
                <c:pt idx="62">
                  <c:v>0</c:v>
                </c:pt>
                <c:pt idx="63">
                  <c:v>4.5455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5455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3F06-4B44-AD40-8E742BF3CB07}"/>
            </c:ext>
          </c:extLst>
        </c:ser>
        <c:ser>
          <c:idx val="110"/>
          <c:order val="1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12:$DW$11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33333299999999999</c:v>
                </c:pt>
                <c:pt idx="60">
                  <c:v>0.6666670000000000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E-3F06-4B44-AD40-8E742BF3CB07}"/>
            </c:ext>
          </c:extLst>
        </c:ser>
        <c:ser>
          <c:idx val="111"/>
          <c:order val="1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13:$DW$113</c:f>
              <c:numCache>
                <c:formatCode>General</c:formatCode>
                <c:ptCount val="99"/>
                <c:pt idx="0">
                  <c:v>0.21739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30435</c:v>
                </c:pt>
                <c:pt idx="60">
                  <c:v>0.34782600000000002</c:v>
                </c:pt>
                <c:pt idx="61">
                  <c:v>0.26086999999999999</c:v>
                </c:pt>
                <c:pt idx="62">
                  <c:v>4.3478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3F06-4B44-AD40-8E742BF3CB07}"/>
            </c:ext>
          </c:extLst>
        </c:ser>
        <c:ser>
          <c:idx val="112"/>
          <c:order val="1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14:$DW$114</c:f>
              <c:numCache>
                <c:formatCode>General</c:formatCode>
                <c:ptCount val="99"/>
                <c:pt idx="0">
                  <c:v>0.16666700000000001</c:v>
                </c:pt>
                <c:pt idx="1">
                  <c:v>8.333300000000000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8.3333000000000004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25</c:v>
                </c:pt>
                <c:pt idx="60">
                  <c:v>0.125</c:v>
                </c:pt>
                <c:pt idx="61">
                  <c:v>0.20833299999999999</c:v>
                </c:pt>
                <c:pt idx="62">
                  <c:v>8.3333000000000004E-2</c:v>
                </c:pt>
                <c:pt idx="63">
                  <c:v>0</c:v>
                </c:pt>
                <c:pt idx="64">
                  <c:v>4.1667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3333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0-3F06-4B44-AD40-8E742BF3CB07}"/>
            </c:ext>
          </c:extLst>
        </c:ser>
        <c:ser>
          <c:idx val="113"/>
          <c:order val="1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15:$DW$11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6666700000000001</c:v>
                </c:pt>
                <c:pt idx="60">
                  <c:v>0.3333329999999999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3F06-4B44-AD40-8E742BF3CB07}"/>
            </c:ext>
          </c:extLst>
        </c:ser>
        <c:ser>
          <c:idx val="114"/>
          <c:order val="1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16:$DW$116</c:f>
              <c:numCache>
                <c:formatCode>General</c:formatCode>
                <c:ptCount val="99"/>
                <c:pt idx="0">
                  <c:v>0.269231</c:v>
                </c:pt>
                <c:pt idx="1">
                  <c:v>3.8462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7.6923000000000005E-2</c:v>
                </c:pt>
                <c:pt idx="60">
                  <c:v>0.30769200000000002</c:v>
                </c:pt>
                <c:pt idx="61">
                  <c:v>0.15384600000000001</c:v>
                </c:pt>
                <c:pt idx="62">
                  <c:v>0.153846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2-3F06-4B44-AD40-8E742BF3CB07}"/>
            </c:ext>
          </c:extLst>
        </c:ser>
        <c:ser>
          <c:idx val="115"/>
          <c:order val="1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17:$DW$117</c:f>
              <c:numCache>
                <c:formatCode>General</c:formatCode>
                <c:ptCount val="99"/>
                <c:pt idx="0">
                  <c:v>0.69879500000000005</c:v>
                </c:pt>
                <c:pt idx="1">
                  <c:v>1.2048E-2</c:v>
                </c:pt>
                <c:pt idx="2">
                  <c:v>1.2048E-2</c:v>
                </c:pt>
                <c:pt idx="3">
                  <c:v>0</c:v>
                </c:pt>
                <c:pt idx="4">
                  <c:v>0</c:v>
                </c:pt>
                <c:pt idx="5">
                  <c:v>1.2048E-2</c:v>
                </c:pt>
                <c:pt idx="6">
                  <c:v>2.4095999999999999E-2</c:v>
                </c:pt>
                <c:pt idx="7">
                  <c:v>0</c:v>
                </c:pt>
                <c:pt idx="8">
                  <c:v>2.4095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.4095999999999999E-2</c:v>
                </c:pt>
                <c:pt idx="29">
                  <c:v>2.4095999999999999E-2</c:v>
                </c:pt>
                <c:pt idx="30">
                  <c:v>6.0241000000000003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.2048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6144999999999997E-2</c:v>
                </c:pt>
                <c:pt idx="61">
                  <c:v>2.4095999999999999E-2</c:v>
                </c:pt>
                <c:pt idx="62">
                  <c:v>1.2048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4095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3F06-4B44-AD40-8E742BF3CB07}"/>
            </c:ext>
          </c:extLst>
        </c:ser>
        <c:ser>
          <c:idx val="116"/>
          <c:order val="1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18:$DW$118</c:f>
              <c:numCache>
                <c:formatCode>General</c:formatCode>
                <c:ptCount val="99"/>
                <c:pt idx="0">
                  <c:v>0.333332999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7.4074000000000001E-2</c:v>
                </c:pt>
                <c:pt idx="60">
                  <c:v>0.33333299999999999</c:v>
                </c:pt>
                <c:pt idx="61">
                  <c:v>0.111111</c:v>
                </c:pt>
                <c:pt idx="62">
                  <c:v>0.148148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4-3F06-4B44-AD40-8E742BF3CB07}"/>
            </c:ext>
          </c:extLst>
        </c:ser>
        <c:ser>
          <c:idx val="117"/>
          <c:order val="1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19:$DW$119</c:f>
              <c:numCache>
                <c:formatCode>General</c:formatCode>
                <c:ptCount val="99"/>
                <c:pt idx="0">
                  <c:v>0.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1667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25</c:v>
                </c:pt>
                <c:pt idx="60">
                  <c:v>0.375</c:v>
                </c:pt>
                <c:pt idx="61">
                  <c:v>8.3333000000000004E-2</c:v>
                </c:pt>
                <c:pt idx="62">
                  <c:v>8.3333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1667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3F06-4B44-AD40-8E742BF3CB07}"/>
            </c:ext>
          </c:extLst>
        </c:ser>
        <c:ser>
          <c:idx val="118"/>
          <c:order val="1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20:$DW$120</c:f>
              <c:numCache>
                <c:formatCode>General</c:formatCode>
                <c:ptCount val="99"/>
                <c:pt idx="0">
                  <c:v>0.39285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5714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42857099999999998</c:v>
                </c:pt>
                <c:pt idx="61">
                  <c:v>0</c:v>
                </c:pt>
                <c:pt idx="62">
                  <c:v>0.107143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5714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6-3F06-4B44-AD40-8E742BF3CB07}"/>
            </c:ext>
          </c:extLst>
        </c:ser>
        <c:ser>
          <c:idx val="119"/>
          <c:order val="1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21:$DW$121</c:f>
              <c:numCache>
                <c:formatCode>General</c:formatCode>
                <c:ptCount val="99"/>
                <c:pt idx="0">
                  <c:v>5.2631999999999998E-2</c:v>
                </c:pt>
                <c:pt idx="1">
                  <c:v>5.2631999999999998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.2631999999999998E-2</c:v>
                </c:pt>
                <c:pt idx="25">
                  <c:v>5.2631999999999998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1052599999999999</c:v>
                </c:pt>
                <c:pt idx="61">
                  <c:v>0.31578899999999999</c:v>
                </c:pt>
                <c:pt idx="62">
                  <c:v>0.15789500000000001</c:v>
                </c:pt>
                <c:pt idx="63">
                  <c:v>5.2631999999999998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2631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3F06-4B44-AD40-8E742BF3CB07}"/>
            </c:ext>
          </c:extLst>
        </c:ser>
        <c:ser>
          <c:idx val="120"/>
          <c:order val="1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22:$DW$122</c:f>
              <c:numCache>
                <c:formatCode>General</c:formatCode>
                <c:ptCount val="99"/>
                <c:pt idx="0">
                  <c:v>0.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1667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1667000000000003E-2</c:v>
                </c:pt>
                <c:pt idx="60">
                  <c:v>0.29166700000000001</c:v>
                </c:pt>
                <c:pt idx="61">
                  <c:v>8.3333000000000004E-2</c:v>
                </c:pt>
                <c:pt idx="62">
                  <c:v>0.16666700000000001</c:v>
                </c:pt>
                <c:pt idx="63">
                  <c:v>4.1667000000000003E-2</c:v>
                </c:pt>
                <c:pt idx="64">
                  <c:v>4.1667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1667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8-3F06-4B44-AD40-8E742BF3CB07}"/>
            </c:ext>
          </c:extLst>
        </c:ser>
        <c:ser>
          <c:idx val="121"/>
          <c:order val="1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23:$DW$123</c:f>
              <c:numCache>
                <c:formatCode>General</c:formatCode>
                <c:ptCount val="99"/>
                <c:pt idx="0">
                  <c:v>0.1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6.25E-2</c:v>
                </c:pt>
                <c:pt idx="26">
                  <c:v>0</c:v>
                </c:pt>
                <c:pt idx="27">
                  <c:v>6.25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.125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25E-2</c:v>
                </c:pt>
                <c:pt idx="62">
                  <c:v>6.2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6.25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43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3F06-4B44-AD40-8E742BF3CB07}"/>
            </c:ext>
          </c:extLst>
        </c:ser>
        <c:ser>
          <c:idx val="122"/>
          <c:order val="1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24:$DW$124</c:f>
              <c:numCache>
                <c:formatCode>General</c:formatCode>
                <c:ptCount val="99"/>
                <c:pt idx="0">
                  <c:v>0.11764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5.8824000000000001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5.8824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5.8824000000000001E-2</c:v>
                </c:pt>
                <c:pt idx="61">
                  <c:v>5.8824000000000001E-2</c:v>
                </c:pt>
                <c:pt idx="62">
                  <c:v>0.235294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5.882400000000000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94117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A-3F06-4B44-AD40-8E742BF3CB07}"/>
            </c:ext>
          </c:extLst>
        </c:ser>
        <c:ser>
          <c:idx val="123"/>
          <c:order val="1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25:$DW$125</c:f>
              <c:numCache>
                <c:formatCode>General</c:formatCode>
                <c:ptCount val="99"/>
                <c:pt idx="0">
                  <c:v>0.10526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5.2631999999999998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5.2631999999999998E-2</c:v>
                </c:pt>
                <c:pt idx="60">
                  <c:v>0.21052599999999999</c:v>
                </c:pt>
                <c:pt idx="61">
                  <c:v>0.105263</c:v>
                </c:pt>
                <c:pt idx="62">
                  <c:v>0.263158</c:v>
                </c:pt>
                <c:pt idx="63">
                  <c:v>0.105263</c:v>
                </c:pt>
                <c:pt idx="64">
                  <c:v>5.2631999999999998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2631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3F06-4B44-AD40-8E742BF3CB07}"/>
            </c:ext>
          </c:extLst>
        </c:ser>
        <c:ser>
          <c:idx val="124"/>
          <c:order val="1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26:$DW$126</c:f>
              <c:numCache>
                <c:formatCode>General</c:formatCode>
                <c:ptCount val="99"/>
                <c:pt idx="0">
                  <c:v>0.20833299999999999</c:v>
                </c:pt>
                <c:pt idx="1">
                  <c:v>4.1667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1667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.1667000000000003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25</c:v>
                </c:pt>
                <c:pt idx="60">
                  <c:v>0.25</c:v>
                </c:pt>
                <c:pt idx="61">
                  <c:v>4.1667000000000003E-2</c:v>
                </c:pt>
                <c:pt idx="62">
                  <c:v>0.125</c:v>
                </c:pt>
                <c:pt idx="63">
                  <c:v>4.1667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3333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C-3F06-4B44-AD40-8E742BF3CB07}"/>
            </c:ext>
          </c:extLst>
        </c:ser>
        <c:ser>
          <c:idx val="125"/>
          <c:order val="1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27:$DW$127</c:f>
              <c:numCache>
                <c:formatCode>General</c:formatCode>
                <c:ptCount val="99"/>
                <c:pt idx="0">
                  <c:v>0.11111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111111</c:v>
                </c:pt>
                <c:pt idx="25">
                  <c:v>5.5556000000000001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5.5556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11111</c:v>
                </c:pt>
                <c:pt idx="61">
                  <c:v>0.16666700000000001</c:v>
                </c:pt>
                <c:pt idx="62">
                  <c:v>0.111111</c:v>
                </c:pt>
                <c:pt idx="63">
                  <c:v>5.5556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222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3F06-4B44-AD40-8E742BF3CB07}"/>
            </c:ext>
          </c:extLst>
        </c:ser>
        <c:ser>
          <c:idx val="126"/>
          <c:order val="1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28:$DW$128</c:f>
              <c:numCache>
                <c:formatCode>General</c:formatCode>
                <c:ptCount val="99"/>
                <c:pt idx="0">
                  <c:v>0.157895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5.2631999999999998E-2</c:v>
                </c:pt>
                <c:pt idx="24">
                  <c:v>0</c:v>
                </c:pt>
                <c:pt idx="25">
                  <c:v>5.2631999999999998E-2</c:v>
                </c:pt>
                <c:pt idx="26">
                  <c:v>0.10526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5789500000000001</c:v>
                </c:pt>
                <c:pt idx="61">
                  <c:v>0.105263</c:v>
                </c:pt>
                <c:pt idx="62">
                  <c:v>5.2631999999999998E-2</c:v>
                </c:pt>
                <c:pt idx="63">
                  <c:v>0</c:v>
                </c:pt>
                <c:pt idx="64">
                  <c:v>5.2631999999999998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.2631999999999998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10525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E-3F06-4B44-AD40-8E742BF3CB07}"/>
            </c:ext>
          </c:extLst>
        </c:ser>
        <c:ser>
          <c:idx val="127"/>
          <c:order val="1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29:$DW$129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33333299999999999</c:v>
                </c:pt>
                <c:pt idx="60">
                  <c:v>0.38095200000000001</c:v>
                </c:pt>
                <c:pt idx="61">
                  <c:v>4.7619000000000002E-2</c:v>
                </c:pt>
                <c:pt idx="62">
                  <c:v>9.5238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3F06-4B44-AD40-8E742BF3CB07}"/>
            </c:ext>
          </c:extLst>
        </c:ser>
        <c:ser>
          <c:idx val="128"/>
          <c:order val="1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30:$DW$130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.0909000000000004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9.0909000000000004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18181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0-3F06-4B44-AD40-8E742BF3CB07}"/>
            </c:ext>
          </c:extLst>
        </c:ser>
        <c:ser>
          <c:idx val="129"/>
          <c:order val="1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31:$DW$131</c:f>
              <c:numCache>
                <c:formatCode>General</c:formatCode>
                <c:ptCount val="99"/>
                <c:pt idx="0">
                  <c:v>9.0909000000000004E-2</c:v>
                </c:pt>
                <c:pt idx="1">
                  <c:v>6.060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0303E-2</c:v>
                </c:pt>
                <c:pt idx="6">
                  <c:v>0</c:v>
                </c:pt>
                <c:pt idx="7">
                  <c:v>6.0606E-2</c:v>
                </c:pt>
                <c:pt idx="8">
                  <c:v>0</c:v>
                </c:pt>
                <c:pt idx="9">
                  <c:v>3.0303E-2</c:v>
                </c:pt>
                <c:pt idx="10">
                  <c:v>0</c:v>
                </c:pt>
                <c:pt idx="11">
                  <c:v>0</c:v>
                </c:pt>
                <c:pt idx="12">
                  <c:v>3.0303E-2</c:v>
                </c:pt>
                <c:pt idx="13">
                  <c:v>0</c:v>
                </c:pt>
                <c:pt idx="14">
                  <c:v>3.0303E-2</c:v>
                </c:pt>
                <c:pt idx="15">
                  <c:v>0</c:v>
                </c:pt>
                <c:pt idx="16">
                  <c:v>0</c:v>
                </c:pt>
                <c:pt idx="17">
                  <c:v>3.0303E-2</c:v>
                </c:pt>
                <c:pt idx="18">
                  <c:v>3.0303E-2</c:v>
                </c:pt>
                <c:pt idx="19">
                  <c:v>3.0303E-2</c:v>
                </c:pt>
                <c:pt idx="20">
                  <c:v>3.0303E-2</c:v>
                </c:pt>
                <c:pt idx="21">
                  <c:v>0</c:v>
                </c:pt>
                <c:pt idx="22">
                  <c:v>0</c:v>
                </c:pt>
                <c:pt idx="23">
                  <c:v>3.03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0303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.0303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0303E-2</c:v>
                </c:pt>
                <c:pt idx="45">
                  <c:v>3.03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03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.0303E-2</c:v>
                </c:pt>
                <c:pt idx="84">
                  <c:v>3.0303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6.06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3F06-4B44-AD40-8E742BF3CB07}"/>
            </c:ext>
          </c:extLst>
        </c:ser>
        <c:ser>
          <c:idx val="130"/>
          <c:order val="1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32:$DW$132</c:f>
              <c:numCache>
                <c:formatCode>General</c:formatCode>
                <c:ptCount val="99"/>
                <c:pt idx="0">
                  <c:v>0.19047600000000001</c:v>
                </c:pt>
                <c:pt idx="1">
                  <c:v>4.7619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7619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9047600000000001</c:v>
                </c:pt>
                <c:pt idx="60">
                  <c:v>4.7619000000000002E-2</c:v>
                </c:pt>
                <c:pt idx="61">
                  <c:v>0.14285700000000001</c:v>
                </c:pt>
                <c:pt idx="62">
                  <c:v>9.5238000000000003E-2</c:v>
                </c:pt>
                <c:pt idx="63">
                  <c:v>4.7619000000000002E-2</c:v>
                </c:pt>
                <c:pt idx="64">
                  <c:v>4.7619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4.7619000000000002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5238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3F06-4B44-AD40-8E742BF3CB07}"/>
            </c:ext>
          </c:extLst>
        </c:ser>
        <c:ser>
          <c:idx val="131"/>
          <c:order val="1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33:$DW$133</c:f>
              <c:numCache>
                <c:formatCode>General</c:formatCode>
                <c:ptCount val="99"/>
                <c:pt idx="0">
                  <c:v>0.32142900000000002</c:v>
                </c:pt>
                <c:pt idx="1">
                  <c:v>3.5714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5714000000000003E-2</c:v>
                </c:pt>
                <c:pt idx="60">
                  <c:v>0.35714299999999999</c:v>
                </c:pt>
                <c:pt idx="61">
                  <c:v>0</c:v>
                </c:pt>
                <c:pt idx="62">
                  <c:v>0.2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3F06-4B44-AD40-8E742BF3CB07}"/>
            </c:ext>
          </c:extLst>
        </c:ser>
        <c:ser>
          <c:idx val="132"/>
          <c:order val="13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34:$DW$134</c:f>
              <c:numCache>
                <c:formatCode>General</c:formatCode>
                <c:ptCount val="99"/>
                <c:pt idx="0">
                  <c:v>0.46428599999999998</c:v>
                </c:pt>
                <c:pt idx="1">
                  <c:v>0.107143</c:v>
                </c:pt>
                <c:pt idx="2">
                  <c:v>0</c:v>
                </c:pt>
                <c:pt idx="3">
                  <c:v>1.7857000000000001E-2</c:v>
                </c:pt>
                <c:pt idx="4">
                  <c:v>0</c:v>
                </c:pt>
                <c:pt idx="5">
                  <c:v>3.5714000000000003E-2</c:v>
                </c:pt>
                <c:pt idx="6">
                  <c:v>0</c:v>
                </c:pt>
                <c:pt idx="7">
                  <c:v>1.7857000000000001E-2</c:v>
                </c:pt>
                <c:pt idx="8">
                  <c:v>1.7857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7857000000000001E-2</c:v>
                </c:pt>
                <c:pt idx="29">
                  <c:v>0</c:v>
                </c:pt>
                <c:pt idx="30">
                  <c:v>8.9286000000000004E-2</c:v>
                </c:pt>
                <c:pt idx="31">
                  <c:v>0</c:v>
                </c:pt>
                <c:pt idx="32">
                  <c:v>1.7857000000000001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7.1429000000000006E-2</c:v>
                </c:pt>
                <c:pt idx="60">
                  <c:v>0.107143</c:v>
                </c:pt>
                <c:pt idx="61">
                  <c:v>3.57140000000000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4-3F06-4B44-AD40-8E742BF3CB07}"/>
            </c:ext>
          </c:extLst>
        </c:ser>
        <c:ser>
          <c:idx val="133"/>
          <c:order val="13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35:$DW$135</c:f>
              <c:numCache>
                <c:formatCode>General</c:formatCode>
                <c:ptCount val="99"/>
                <c:pt idx="0">
                  <c:v>0.10526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8421100000000001</c:v>
                </c:pt>
                <c:pt idx="60">
                  <c:v>0.2105259999999999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3F06-4B44-AD40-8E742BF3CB07}"/>
            </c:ext>
          </c:extLst>
        </c:ser>
        <c:ser>
          <c:idx val="134"/>
          <c:order val="13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36:$DW$13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1111099999999996</c:v>
                </c:pt>
                <c:pt idx="60">
                  <c:v>0.27777800000000002</c:v>
                </c:pt>
                <c:pt idx="61">
                  <c:v>0.11111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6-3F06-4B44-AD40-8E742BF3CB07}"/>
            </c:ext>
          </c:extLst>
        </c:ser>
        <c:ser>
          <c:idx val="135"/>
          <c:order val="13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37:$DW$137</c:f>
              <c:numCache>
                <c:formatCode>General</c:formatCode>
                <c:ptCount val="99"/>
                <c:pt idx="0">
                  <c:v>0.1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16</c:v>
                </c:pt>
                <c:pt idx="29">
                  <c:v>0.0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32</c:v>
                </c:pt>
                <c:pt idx="60">
                  <c:v>0.2800000000000000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3F06-4B44-AD40-8E742BF3CB07}"/>
            </c:ext>
          </c:extLst>
        </c:ser>
        <c:ser>
          <c:idx val="136"/>
          <c:order val="13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38:$DW$138</c:f>
              <c:numCache>
                <c:formatCode>General</c:formatCode>
                <c:ptCount val="99"/>
                <c:pt idx="0">
                  <c:v>0.2800000000000000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4</c:v>
                </c:pt>
                <c:pt idx="60">
                  <c:v>0.36</c:v>
                </c:pt>
                <c:pt idx="61">
                  <c:v>0.1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8-3F06-4B44-AD40-8E742BF3CB07}"/>
            </c:ext>
          </c:extLst>
        </c:ser>
        <c:ser>
          <c:idx val="137"/>
          <c:order val="13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39:$DW$139</c:f>
              <c:numCache>
                <c:formatCode>General</c:formatCode>
                <c:ptCount val="99"/>
                <c:pt idx="0">
                  <c:v>0.11764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.8824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5.8824000000000001E-2</c:v>
                </c:pt>
                <c:pt idx="53">
                  <c:v>0</c:v>
                </c:pt>
                <c:pt idx="54">
                  <c:v>0.117647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5.8824000000000001E-2</c:v>
                </c:pt>
                <c:pt idx="62">
                  <c:v>0.17647099999999999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411764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3F06-4B44-AD40-8E742BF3CB07}"/>
            </c:ext>
          </c:extLst>
        </c:ser>
        <c:ser>
          <c:idx val="138"/>
          <c:order val="13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40:$DW$140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7619000000000002E-2</c:v>
                </c:pt>
                <c:pt idx="24">
                  <c:v>4.7619000000000002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4.7619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7619000000000002E-2</c:v>
                </c:pt>
                <c:pt idx="60">
                  <c:v>0.19047600000000001</c:v>
                </c:pt>
                <c:pt idx="61">
                  <c:v>0</c:v>
                </c:pt>
                <c:pt idx="62">
                  <c:v>0.28571400000000002</c:v>
                </c:pt>
                <c:pt idx="63">
                  <c:v>0</c:v>
                </c:pt>
                <c:pt idx="64">
                  <c:v>4.7619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42857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A-3F06-4B44-AD40-8E742BF3CB07}"/>
            </c:ext>
          </c:extLst>
        </c:ser>
        <c:ser>
          <c:idx val="139"/>
          <c:order val="13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41:$DW$141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7.692300000000000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6923000000000005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7.6923000000000005E-2</c:v>
                </c:pt>
                <c:pt idx="61">
                  <c:v>0</c:v>
                </c:pt>
                <c:pt idx="62">
                  <c:v>7.692300000000000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.6923000000000005E-2</c:v>
                </c:pt>
                <c:pt idx="91">
                  <c:v>7.6923000000000005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5384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3F06-4B44-AD40-8E742BF3CB07}"/>
            </c:ext>
          </c:extLst>
        </c:ser>
        <c:ser>
          <c:idx val="140"/>
          <c:order val="14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42:$DW$142</c:f>
              <c:numCache>
                <c:formatCode>General</c:formatCode>
                <c:ptCount val="99"/>
                <c:pt idx="0">
                  <c:v>0.181818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3636400000000001</c:v>
                </c:pt>
                <c:pt idx="60">
                  <c:v>0.45454499999999998</c:v>
                </c:pt>
                <c:pt idx="61">
                  <c:v>0.13636400000000001</c:v>
                </c:pt>
                <c:pt idx="62">
                  <c:v>4.5455000000000002E-2</c:v>
                </c:pt>
                <c:pt idx="63">
                  <c:v>0</c:v>
                </c:pt>
                <c:pt idx="64">
                  <c:v>4.5455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C-3F06-4B44-AD40-8E742BF3CB07}"/>
            </c:ext>
          </c:extLst>
        </c:ser>
        <c:ser>
          <c:idx val="141"/>
          <c:order val="14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43:$DW$143</c:f>
              <c:numCache>
                <c:formatCode>General</c:formatCode>
                <c:ptCount val="99"/>
                <c:pt idx="0">
                  <c:v>0.357142999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5714000000000003E-2</c:v>
                </c:pt>
                <c:pt idx="60">
                  <c:v>0.28571400000000002</c:v>
                </c:pt>
                <c:pt idx="61">
                  <c:v>0.14285700000000001</c:v>
                </c:pt>
                <c:pt idx="62">
                  <c:v>0.178571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3F06-4B44-AD40-8E742BF3CB07}"/>
            </c:ext>
          </c:extLst>
        </c:ser>
        <c:ser>
          <c:idx val="142"/>
          <c:order val="14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44:$DW$144</c:f>
              <c:numCache>
                <c:formatCode>General</c:formatCode>
                <c:ptCount val="99"/>
                <c:pt idx="0">
                  <c:v>0.24</c:v>
                </c:pt>
                <c:pt idx="1">
                  <c:v>0.0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0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2</c:v>
                </c:pt>
                <c:pt idx="60">
                  <c:v>0.28000000000000003</c:v>
                </c:pt>
                <c:pt idx="61">
                  <c:v>0.04</c:v>
                </c:pt>
                <c:pt idx="62">
                  <c:v>0.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E-3F06-4B44-AD40-8E742BF3CB07}"/>
            </c:ext>
          </c:extLst>
        </c:ser>
        <c:ser>
          <c:idx val="143"/>
          <c:order val="14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45:$DW$145</c:f>
              <c:numCache>
                <c:formatCode>General</c:formatCode>
                <c:ptCount val="99"/>
                <c:pt idx="0">
                  <c:v>0.437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25</c:v>
                </c:pt>
                <c:pt idx="60">
                  <c:v>0.40625</c:v>
                </c:pt>
                <c:pt idx="61">
                  <c:v>3.125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3F06-4B44-AD40-8E742BF3CB07}"/>
            </c:ext>
          </c:extLst>
        </c:ser>
        <c:ser>
          <c:idx val="144"/>
          <c:order val="14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46:$DW$146</c:f>
              <c:numCache>
                <c:formatCode>General</c:formatCode>
                <c:ptCount val="99"/>
                <c:pt idx="0">
                  <c:v>0.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.0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05</c:v>
                </c:pt>
                <c:pt idx="57">
                  <c:v>0</c:v>
                </c:pt>
                <c:pt idx="58">
                  <c:v>0</c:v>
                </c:pt>
                <c:pt idx="59">
                  <c:v>0.05</c:v>
                </c:pt>
                <c:pt idx="60">
                  <c:v>0.15</c:v>
                </c:pt>
                <c:pt idx="61">
                  <c:v>0</c:v>
                </c:pt>
                <c:pt idx="62">
                  <c:v>0.2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.05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0-3F06-4B44-AD40-8E742BF3CB07}"/>
            </c:ext>
          </c:extLst>
        </c:ser>
        <c:ser>
          <c:idx val="145"/>
          <c:order val="14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47:$DW$147</c:f>
              <c:numCache>
                <c:formatCode>General</c:formatCode>
                <c:ptCount val="99"/>
                <c:pt idx="0">
                  <c:v>0.217391</c:v>
                </c:pt>
                <c:pt idx="1">
                  <c:v>4.3478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3478000000000003E-2</c:v>
                </c:pt>
                <c:pt idx="25">
                  <c:v>4.3478000000000003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17391</c:v>
                </c:pt>
                <c:pt idx="61">
                  <c:v>4.3478000000000003E-2</c:v>
                </c:pt>
                <c:pt idx="62">
                  <c:v>0.17391300000000001</c:v>
                </c:pt>
                <c:pt idx="63">
                  <c:v>0</c:v>
                </c:pt>
                <c:pt idx="64">
                  <c:v>4.3478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4.3478000000000003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04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3F06-4B44-AD40-8E742BF3CB07}"/>
            </c:ext>
          </c:extLst>
        </c:ser>
        <c:ser>
          <c:idx val="146"/>
          <c:order val="14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48:$DW$148</c:f>
              <c:numCache>
                <c:formatCode>General</c:formatCode>
                <c:ptCount val="99"/>
                <c:pt idx="0">
                  <c:v>0.28000000000000003</c:v>
                </c:pt>
                <c:pt idx="1">
                  <c:v>0.0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2</c:v>
                </c:pt>
                <c:pt idx="60">
                  <c:v>0.32</c:v>
                </c:pt>
                <c:pt idx="61">
                  <c:v>0.12</c:v>
                </c:pt>
                <c:pt idx="62">
                  <c:v>0.08</c:v>
                </c:pt>
                <c:pt idx="63">
                  <c:v>0</c:v>
                </c:pt>
                <c:pt idx="64">
                  <c:v>0.0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2-3F06-4B44-AD40-8E742BF3CB07}"/>
            </c:ext>
          </c:extLst>
        </c:ser>
        <c:ser>
          <c:idx val="147"/>
          <c:order val="14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49:$DW$149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7.6923000000000005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7.692300000000000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7.6923000000000005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692308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3F06-4B44-AD40-8E742BF3CB07}"/>
            </c:ext>
          </c:extLst>
        </c:ser>
        <c:ser>
          <c:idx val="148"/>
          <c:order val="14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50:$DW$150</c:f>
              <c:numCache>
                <c:formatCode>General</c:formatCode>
                <c:ptCount val="99"/>
                <c:pt idx="0">
                  <c:v>0.60655700000000001</c:v>
                </c:pt>
                <c:pt idx="1">
                  <c:v>0</c:v>
                </c:pt>
                <c:pt idx="2">
                  <c:v>1.6393000000000001E-2</c:v>
                </c:pt>
                <c:pt idx="3">
                  <c:v>0</c:v>
                </c:pt>
                <c:pt idx="4">
                  <c:v>0</c:v>
                </c:pt>
                <c:pt idx="5">
                  <c:v>1.6393000000000001E-2</c:v>
                </c:pt>
                <c:pt idx="6">
                  <c:v>1.6393000000000001E-2</c:v>
                </c:pt>
                <c:pt idx="7">
                  <c:v>0</c:v>
                </c:pt>
                <c:pt idx="8">
                  <c:v>1.6393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6393000000000001E-2</c:v>
                </c:pt>
                <c:pt idx="29">
                  <c:v>4.9180000000000001E-2</c:v>
                </c:pt>
                <c:pt idx="30">
                  <c:v>3.2786999999999997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9.8361000000000004E-2</c:v>
                </c:pt>
                <c:pt idx="60">
                  <c:v>9.8361000000000004E-2</c:v>
                </c:pt>
                <c:pt idx="61">
                  <c:v>0</c:v>
                </c:pt>
                <c:pt idx="62">
                  <c:v>1.63930000000000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4-3F06-4B44-AD40-8E742BF3CB07}"/>
            </c:ext>
          </c:extLst>
        </c:ser>
        <c:ser>
          <c:idx val="149"/>
          <c:order val="14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51:$DW$151</c:f>
              <c:numCache>
                <c:formatCode>General</c:formatCode>
                <c:ptCount val="99"/>
                <c:pt idx="0">
                  <c:v>0.10526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.2631999999999998E-2</c:v>
                </c:pt>
                <c:pt idx="25">
                  <c:v>5.2631999999999998E-2</c:v>
                </c:pt>
                <c:pt idx="26">
                  <c:v>0</c:v>
                </c:pt>
                <c:pt idx="27">
                  <c:v>0</c:v>
                </c:pt>
                <c:pt idx="28">
                  <c:v>5.2631999999999998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1052599999999999</c:v>
                </c:pt>
                <c:pt idx="61">
                  <c:v>5.2631999999999998E-2</c:v>
                </c:pt>
                <c:pt idx="62">
                  <c:v>0.263158</c:v>
                </c:pt>
                <c:pt idx="63">
                  <c:v>0</c:v>
                </c:pt>
                <c:pt idx="64">
                  <c:v>5.2631999999999998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57895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3F06-4B44-AD40-8E742BF3CB07}"/>
            </c:ext>
          </c:extLst>
        </c:ser>
        <c:ser>
          <c:idx val="150"/>
          <c:order val="15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52:$DW$152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38095200000000001</c:v>
                </c:pt>
                <c:pt idx="60">
                  <c:v>0.38095200000000001</c:v>
                </c:pt>
                <c:pt idx="61">
                  <c:v>9.5238000000000003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6-3F06-4B44-AD40-8E742BF3CB07}"/>
            </c:ext>
          </c:extLst>
        </c:ser>
        <c:ser>
          <c:idx val="151"/>
          <c:order val="15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53:$DW$153</c:f>
              <c:numCache>
                <c:formatCode>General</c:formatCode>
                <c:ptCount val="99"/>
                <c:pt idx="0">
                  <c:v>0.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54166700000000001</c:v>
                </c:pt>
                <c:pt idx="61">
                  <c:v>4.1667000000000003E-2</c:v>
                </c:pt>
                <c:pt idx="62">
                  <c:v>0.166667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3F06-4B44-AD40-8E742BF3CB07}"/>
            </c:ext>
          </c:extLst>
        </c:ser>
        <c:ser>
          <c:idx val="152"/>
          <c:order val="15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54:$DW$154</c:f>
              <c:numCache>
                <c:formatCode>General</c:formatCode>
                <c:ptCount val="99"/>
                <c:pt idx="0">
                  <c:v>0.10526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5.2631999999999998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5.2631999999999998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5.2631999999999998E-2</c:v>
                </c:pt>
                <c:pt idx="60">
                  <c:v>0.105263</c:v>
                </c:pt>
                <c:pt idx="61">
                  <c:v>0.105263</c:v>
                </c:pt>
                <c:pt idx="62">
                  <c:v>0.21052599999999999</c:v>
                </c:pt>
                <c:pt idx="63">
                  <c:v>5.2631999999999998E-2</c:v>
                </c:pt>
                <c:pt idx="64">
                  <c:v>5.2631999999999998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10525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8-3F06-4B44-AD40-8E742BF3CB07}"/>
            </c:ext>
          </c:extLst>
        </c:ser>
        <c:ser>
          <c:idx val="153"/>
          <c:order val="15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55:$DW$155</c:f>
              <c:numCache>
                <c:formatCode>General</c:formatCode>
                <c:ptCount val="99"/>
                <c:pt idx="0">
                  <c:v>0.437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46875</c:v>
                </c:pt>
                <c:pt idx="61">
                  <c:v>0</c:v>
                </c:pt>
                <c:pt idx="62">
                  <c:v>9.37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3F06-4B44-AD40-8E742BF3CB07}"/>
            </c:ext>
          </c:extLst>
        </c:ser>
        <c:ser>
          <c:idx val="154"/>
          <c:order val="15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56:$DW$156</c:f>
              <c:numCache>
                <c:formatCode>General</c:formatCode>
                <c:ptCount val="99"/>
                <c:pt idx="0">
                  <c:v>0.25925900000000002</c:v>
                </c:pt>
                <c:pt idx="1">
                  <c:v>3.7037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7037E-2</c:v>
                </c:pt>
                <c:pt idx="29">
                  <c:v>3.7037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22222</c:v>
                </c:pt>
                <c:pt idx="60">
                  <c:v>0.296296</c:v>
                </c:pt>
                <c:pt idx="61">
                  <c:v>0.11111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A-3F06-4B44-AD40-8E742BF3CB07}"/>
            </c:ext>
          </c:extLst>
        </c:ser>
        <c:ser>
          <c:idx val="155"/>
          <c:order val="15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57:$DW$15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1111099999999996</c:v>
                </c:pt>
                <c:pt idx="60">
                  <c:v>0.38888899999999998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3F06-4B44-AD40-8E742BF3CB07}"/>
            </c:ext>
          </c:extLst>
        </c:ser>
        <c:ser>
          <c:idx val="156"/>
          <c:order val="15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58:$DW$158</c:f>
              <c:numCache>
                <c:formatCode>General</c:formatCode>
                <c:ptCount val="99"/>
                <c:pt idx="0">
                  <c:v>0.13636400000000001</c:v>
                </c:pt>
                <c:pt idx="1">
                  <c:v>4.5455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5455000000000002E-2</c:v>
                </c:pt>
                <c:pt idx="25">
                  <c:v>0</c:v>
                </c:pt>
                <c:pt idx="26">
                  <c:v>9.0909000000000004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9.0909000000000004E-2</c:v>
                </c:pt>
                <c:pt idx="60">
                  <c:v>0.227273</c:v>
                </c:pt>
                <c:pt idx="61">
                  <c:v>0.13636400000000001</c:v>
                </c:pt>
                <c:pt idx="62">
                  <c:v>9.0909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6364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C-3F06-4B44-AD40-8E742BF3CB07}"/>
            </c:ext>
          </c:extLst>
        </c:ser>
        <c:ser>
          <c:idx val="157"/>
          <c:order val="15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59:$DW$159</c:f>
              <c:numCache>
                <c:formatCode>General</c:formatCode>
                <c:ptCount val="99"/>
                <c:pt idx="0">
                  <c:v>0.157895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.2631999999999998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0526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5.2631999999999998E-2</c:v>
                </c:pt>
                <c:pt idx="60">
                  <c:v>0.15789500000000001</c:v>
                </c:pt>
                <c:pt idx="61">
                  <c:v>0</c:v>
                </c:pt>
                <c:pt idx="62">
                  <c:v>5.2631999999999998E-2</c:v>
                </c:pt>
                <c:pt idx="63">
                  <c:v>0.10526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315788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3F06-4B44-AD40-8E742BF3CB07}"/>
            </c:ext>
          </c:extLst>
        </c:ser>
        <c:ser>
          <c:idx val="158"/>
          <c:order val="15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60:$DW$160</c:f>
              <c:numCache>
                <c:formatCode>General</c:formatCode>
                <c:ptCount val="99"/>
                <c:pt idx="0">
                  <c:v>0.2800000000000000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6</c:v>
                </c:pt>
                <c:pt idx="60">
                  <c:v>0.28000000000000003</c:v>
                </c:pt>
                <c:pt idx="61">
                  <c:v>0.2</c:v>
                </c:pt>
                <c:pt idx="62">
                  <c:v>0.08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E-3F06-4B44-AD40-8E742BF3CB07}"/>
            </c:ext>
          </c:extLst>
        </c:ser>
        <c:ser>
          <c:idx val="159"/>
          <c:order val="15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61:$DW$161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1111099999999996</c:v>
                </c:pt>
                <c:pt idx="60">
                  <c:v>0.38888899999999998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3F06-4B44-AD40-8E742BF3CB07}"/>
            </c:ext>
          </c:extLst>
        </c:ser>
        <c:ser>
          <c:idx val="160"/>
          <c:order val="16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62:$DW$162</c:f>
              <c:numCache>
                <c:formatCode>General</c:formatCode>
                <c:ptCount val="99"/>
                <c:pt idx="0">
                  <c:v>0.2800000000000000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6</c:v>
                </c:pt>
                <c:pt idx="60">
                  <c:v>0.28000000000000003</c:v>
                </c:pt>
                <c:pt idx="61">
                  <c:v>0.12</c:v>
                </c:pt>
                <c:pt idx="62">
                  <c:v>0.12</c:v>
                </c:pt>
                <c:pt idx="63">
                  <c:v>0.04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0-3F06-4B44-AD40-8E742BF3CB07}"/>
            </c:ext>
          </c:extLst>
        </c:ser>
        <c:ser>
          <c:idx val="161"/>
          <c:order val="16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63:$DW$163</c:f>
              <c:numCache>
                <c:formatCode>General</c:formatCode>
                <c:ptCount val="99"/>
                <c:pt idx="0">
                  <c:v>0.551723999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7240999999999999E-2</c:v>
                </c:pt>
                <c:pt idx="5">
                  <c:v>1.7240999999999999E-2</c:v>
                </c:pt>
                <c:pt idx="6">
                  <c:v>3.4483E-2</c:v>
                </c:pt>
                <c:pt idx="7">
                  <c:v>1.72409999999999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4483E-2</c:v>
                </c:pt>
                <c:pt idx="29">
                  <c:v>0.12069000000000001</c:v>
                </c:pt>
                <c:pt idx="30">
                  <c:v>1.7240999999999999E-2</c:v>
                </c:pt>
                <c:pt idx="31">
                  <c:v>1.7240999999999999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8.6207000000000006E-2</c:v>
                </c:pt>
                <c:pt idx="60">
                  <c:v>8.6207000000000006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3F06-4B44-AD40-8E742BF3CB07}"/>
            </c:ext>
          </c:extLst>
        </c:ser>
        <c:ser>
          <c:idx val="162"/>
          <c:order val="16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64:$DW$164</c:f>
              <c:numCache>
                <c:formatCode>General</c:formatCode>
                <c:ptCount val="99"/>
                <c:pt idx="0">
                  <c:v>0.13043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3478000000000003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8.6957000000000007E-2</c:v>
                </c:pt>
                <c:pt idx="29">
                  <c:v>8.6957000000000007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7391300000000001</c:v>
                </c:pt>
                <c:pt idx="60">
                  <c:v>0.30434800000000001</c:v>
                </c:pt>
                <c:pt idx="61">
                  <c:v>4.3478000000000003E-2</c:v>
                </c:pt>
                <c:pt idx="62">
                  <c:v>8.6957000000000007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3478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2-3F06-4B44-AD40-8E742BF3CB07}"/>
            </c:ext>
          </c:extLst>
        </c:ser>
        <c:ser>
          <c:idx val="163"/>
          <c:order val="16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65:$DW$165</c:f>
              <c:numCache>
                <c:formatCode>General</c:formatCode>
                <c:ptCount val="99"/>
                <c:pt idx="0">
                  <c:v>0.181818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5455000000000002E-2</c:v>
                </c:pt>
                <c:pt idx="24">
                  <c:v>0</c:v>
                </c:pt>
                <c:pt idx="25">
                  <c:v>4.5455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3636400000000001</c:v>
                </c:pt>
                <c:pt idx="60">
                  <c:v>0.13636400000000001</c:v>
                </c:pt>
                <c:pt idx="61">
                  <c:v>0.18181800000000001</c:v>
                </c:pt>
                <c:pt idx="62">
                  <c:v>0.181818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0909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3F06-4B44-AD40-8E742BF3CB07}"/>
            </c:ext>
          </c:extLst>
        </c:ser>
        <c:ser>
          <c:idx val="164"/>
          <c:order val="16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66:$DW$166</c:f>
              <c:numCache>
                <c:formatCode>General</c:formatCode>
                <c:ptCount val="99"/>
                <c:pt idx="0">
                  <c:v>6.6667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333330000000000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</c:v>
                </c:pt>
                <c:pt idx="60">
                  <c:v>6.6667000000000004E-2</c:v>
                </c:pt>
                <c:pt idx="61">
                  <c:v>0</c:v>
                </c:pt>
                <c:pt idx="62">
                  <c:v>0</c:v>
                </c:pt>
                <c:pt idx="63">
                  <c:v>0.1333330000000000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6.6667000000000004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3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4-3F06-4B44-AD40-8E742BF3CB07}"/>
            </c:ext>
          </c:extLst>
        </c:ser>
        <c:ser>
          <c:idx val="165"/>
          <c:order val="16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67:$DW$167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6666700000000001</c:v>
                </c:pt>
                <c:pt idx="60">
                  <c:v>0.3333329999999999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3F06-4B44-AD40-8E742BF3CB07}"/>
            </c:ext>
          </c:extLst>
        </c:ser>
        <c:ser>
          <c:idx val="166"/>
          <c:order val="16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68:$DW$168</c:f>
              <c:numCache>
                <c:formatCode>General</c:formatCode>
                <c:ptCount val="99"/>
                <c:pt idx="0">
                  <c:v>0.181818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9.0909000000000004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5455000000000002E-2</c:v>
                </c:pt>
                <c:pt idx="60">
                  <c:v>0.13636400000000001</c:v>
                </c:pt>
                <c:pt idx="61">
                  <c:v>0</c:v>
                </c:pt>
                <c:pt idx="62">
                  <c:v>0.36363600000000001</c:v>
                </c:pt>
                <c:pt idx="63">
                  <c:v>4.5455000000000002E-2</c:v>
                </c:pt>
                <c:pt idx="64">
                  <c:v>4.5455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0909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6-3F06-4B44-AD40-8E742BF3CB07}"/>
            </c:ext>
          </c:extLst>
        </c:ser>
        <c:ser>
          <c:idx val="167"/>
          <c:order val="16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69:$DW$169</c:f>
              <c:numCache>
                <c:formatCode>General</c:formatCode>
                <c:ptCount val="99"/>
                <c:pt idx="0">
                  <c:v>0.21739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6086999999999999</c:v>
                </c:pt>
                <c:pt idx="60">
                  <c:v>0.43478299999999998</c:v>
                </c:pt>
                <c:pt idx="61">
                  <c:v>8.6957000000000007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3F06-4B44-AD40-8E742BF3CB07}"/>
            </c:ext>
          </c:extLst>
        </c:ser>
        <c:ser>
          <c:idx val="168"/>
          <c:order val="16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70:$DW$170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6.6667000000000004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.6667000000000004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</c:v>
                </c:pt>
                <c:pt idx="61">
                  <c:v>0</c:v>
                </c:pt>
                <c:pt idx="62">
                  <c:v>6.6667000000000004E-2</c:v>
                </c:pt>
                <c:pt idx="63">
                  <c:v>0</c:v>
                </c:pt>
                <c:pt idx="64">
                  <c:v>0.133333000000000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6.6667000000000004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8-3F06-4B44-AD40-8E742BF3CB07}"/>
            </c:ext>
          </c:extLst>
        </c:ser>
        <c:ser>
          <c:idx val="169"/>
          <c:order val="16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71:$DW$171</c:f>
              <c:numCache>
                <c:formatCode>General</c:formatCode>
                <c:ptCount val="99"/>
                <c:pt idx="0">
                  <c:v>0.29166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5</c:v>
                </c:pt>
                <c:pt idx="60">
                  <c:v>0.29166700000000001</c:v>
                </c:pt>
                <c:pt idx="61">
                  <c:v>0.125</c:v>
                </c:pt>
                <c:pt idx="62">
                  <c:v>4.1667000000000003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3F06-4B44-AD40-8E742BF3CB07}"/>
            </c:ext>
          </c:extLst>
        </c:ser>
        <c:ser>
          <c:idx val="170"/>
          <c:order val="17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72:$DW$172</c:f>
              <c:numCache>
                <c:formatCode>General</c:formatCode>
                <c:ptCount val="99"/>
                <c:pt idx="0">
                  <c:v>0.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35</c:v>
                </c:pt>
                <c:pt idx="61">
                  <c:v>0.1</c:v>
                </c:pt>
                <c:pt idx="62">
                  <c:v>0.1</c:v>
                </c:pt>
                <c:pt idx="63">
                  <c:v>0.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.05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A-3F06-4B44-AD40-8E742BF3CB07}"/>
            </c:ext>
          </c:extLst>
        </c:ser>
        <c:ser>
          <c:idx val="171"/>
          <c:order val="17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73:$DW$173</c:f>
              <c:numCache>
                <c:formatCode>General</c:formatCode>
                <c:ptCount val="99"/>
                <c:pt idx="0">
                  <c:v>0.1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05</c:v>
                </c:pt>
                <c:pt idx="24">
                  <c:v>0</c:v>
                </c:pt>
                <c:pt idx="25">
                  <c:v>0.05</c:v>
                </c:pt>
                <c:pt idx="26">
                  <c:v>0</c:v>
                </c:pt>
                <c:pt idx="27">
                  <c:v>0</c:v>
                </c:pt>
                <c:pt idx="28">
                  <c:v>0.0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5</c:v>
                </c:pt>
                <c:pt idx="61">
                  <c:v>0.1</c:v>
                </c:pt>
                <c:pt idx="62">
                  <c:v>0.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.05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3F06-4B44-AD40-8E742BF3CB07}"/>
            </c:ext>
          </c:extLst>
        </c:ser>
        <c:ser>
          <c:idx val="172"/>
          <c:order val="17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74:$DW$174</c:f>
              <c:numCache>
                <c:formatCode>General</c:formatCode>
                <c:ptCount val="99"/>
                <c:pt idx="0">
                  <c:v>0.333332999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7.4074000000000001E-2</c:v>
                </c:pt>
                <c:pt idx="60">
                  <c:v>0.33333299999999999</c:v>
                </c:pt>
                <c:pt idx="61">
                  <c:v>0.148148</c:v>
                </c:pt>
                <c:pt idx="62">
                  <c:v>0.11111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C-3F06-4B44-AD40-8E742BF3CB07}"/>
            </c:ext>
          </c:extLst>
        </c:ser>
        <c:ser>
          <c:idx val="173"/>
          <c:order val="17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75:$DW$175</c:f>
              <c:numCache>
                <c:formatCode>General</c:formatCode>
                <c:ptCount val="99"/>
                <c:pt idx="0">
                  <c:v>9.0909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4.5455000000000002E-2</c:v>
                </c:pt>
                <c:pt idx="29">
                  <c:v>0.13636400000000001</c:v>
                </c:pt>
                <c:pt idx="30">
                  <c:v>4.5455000000000002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8181800000000001</c:v>
                </c:pt>
                <c:pt idx="60">
                  <c:v>0.5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3F06-4B44-AD40-8E742BF3CB07}"/>
            </c:ext>
          </c:extLst>
        </c:ser>
        <c:ser>
          <c:idx val="174"/>
          <c:order val="17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76:$DW$176</c:f>
              <c:numCache>
                <c:formatCode>General</c:formatCode>
                <c:ptCount val="99"/>
                <c:pt idx="0">
                  <c:v>0.5</c:v>
                </c:pt>
                <c:pt idx="1">
                  <c:v>0</c:v>
                </c:pt>
                <c:pt idx="2">
                  <c:v>2.1739000000000001E-2</c:v>
                </c:pt>
                <c:pt idx="3">
                  <c:v>0</c:v>
                </c:pt>
                <c:pt idx="4">
                  <c:v>0</c:v>
                </c:pt>
                <c:pt idx="5">
                  <c:v>2.1739000000000001E-2</c:v>
                </c:pt>
                <c:pt idx="6">
                  <c:v>2.1739000000000001E-2</c:v>
                </c:pt>
                <c:pt idx="7">
                  <c:v>2.17390000000000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6.5216999999999997E-2</c:v>
                </c:pt>
                <c:pt idx="29">
                  <c:v>2.1739000000000001E-2</c:v>
                </c:pt>
                <c:pt idx="30">
                  <c:v>2.1739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6.5216999999999997E-2</c:v>
                </c:pt>
                <c:pt idx="60">
                  <c:v>0.108696</c:v>
                </c:pt>
                <c:pt idx="61">
                  <c:v>6.5216999999999997E-2</c:v>
                </c:pt>
                <c:pt idx="62">
                  <c:v>6.5216999999999997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E-3F06-4B44-AD40-8E742BF3CB07}"/>
            </c:ext>
          </c:extLst>
        </c:ser>
        <c:ser>
          <c:idx val="175"/>
          <c:order val="17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77:$DW$177</c:f>
              <c:numCache>
                <c:formatCode>General</c:formatCode>
                <c:ptCount val="99"/>
                <c:pt idx="0">
                  <c:v>0.285714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7619000000000002E-2</c:v>
                </c:pt>
                <c:pt idx="25">
                  <c:v>0</c:v>
                </c:pt>
                <c:pt idx="26">
                  <c:v>4.7619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8571400000000002</c:v>
                </c:pt>
                <c:pt idx="61">
                  <c:v>0</c:v>
                </c:pt>
                <c:pt idx="62">
                  <c:v>4.7619000000000002E-2</c:v>
                </c:pt>
                <c:pt idx="63">
                  <c:v>0</c:v>
                </c:pt>
                <c:pt idx="64">
                  <c:v>4.7619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380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3F06-4B44-AD40-8E742BF3CB07}"/>
            </c:ext>
          </c:extLst>
        </c:ser>
        <c:ser>
          <c:idx val="176"/>
          <c:order val="17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78:$DW$178</c:f>
              <c:numCache>
                <c:formatCode>General</c:formatCode>
                <c:ptCount val="99"/>
                <c:pt idx="0">
                  <c:v>0.333332999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1667000000000003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375</c:v>
                </c:pt>
                <c:pt idx="61">
                  <c:v>0</c:v>
                </c:pt>
                <c:pt idx="62">
                  <c:v>0.166667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4.1667000000000003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1667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0-3F06-4B44-AD40-8E742BF3CB07}"/>
            </c:ext>
          </c:extLst>
        </c:ser>
        <c:ser>
          <c:idx val="177"/>
          <c:order val="17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79:$DW$179</c:f>
              <c:numCache>
                <c:formatCode>General</c:formatCode>
                <c:ptCount val="99"/>
                <c:pt idx="0">
                  <c:v>0.3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04</c:v>
                </c:pt>
                <c:pt idx="60">
                  <c:v>0.4</c:v>
                </c:pt>
                <c:pt idx="61">
                  <c:v>0.08</c:v>
                </c:pt>
                <c:pt idx="62">
                  <c:v>0.12</c:v>
                </c:pt>
                <c:pt idx="63">
                  <c:v>0.04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3F06-4B44-AD40-8E742BF3CB07}"/>
            </c:ext>
          </c:extLst>
        </c:ser>
        <c:ser>
          <c:idx val="178"/>
          <c:order val="17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80:$DW$180</c:f>
              <c:numCache>
                <c:formatCode>General</c:formatCode>
                <c:ptCount val="99"/>
                <c:pt idx="0">
                  <c:v>5.2631999999999998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47368399999999999</c:v>
                </c:pt>
                <c:pt idx="60">
                  <c:v>0.4736839999999999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2-3F06-4B44-AD40-8E742BF3CB07}"/>
            </c:ext>
          </c:extLst>
        </c:ser>
        <c:ser>
          <c:idx val="179"/>
          <c:order val="17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81:$DW$181</c:f>
              <c:numCache>
                <c:formatCode>General</c:formatCode>
                <c:ptCount val="99"/>
                <c:pt idx="0">
                  <c:v>5.2631999999999998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368421</c:v>
                </c:pt>
                <c:pt idx="60">
                  <c:v>0.5789469999999999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3F06-4B44-AD40-8E742BF3CB07}"/>
            </c:ext>
          </c:extLst>
        </c:ser>
        <c:ser>
          <c:idx val="180"/>
          <c:order val="18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82:$DW$182</c:f>
              <c:numCache>
                <c:formatCode>General</c:formatCode>
                <c:ptCount val="99"/>
                <c:pt idx="0">
                  <c:v>0.2800000000000000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</c:v>
                </c:pt>
                <c:pt idx="60">
                  <c:v>0.44</c:v>
                </c:pt>
                <c:pt idx="61">
                  <c:v>0.08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4-3F06-4B44-AD40-8E742BF3CB07}"/>
            </c:ext>
          </c:extLst>
        </c:ser>
        <c:ser>
          <c:idx val="181"/>
          <c:order val="18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83:$DW$183</c:f>
              <c:numCache>
                <c:formatCode>General</c:formatCode>
                <c:ptCount val="99"/>
                <c:pt idx="0">
                  <c:v>0.269231</c:v>
                </c:pt>
                <c:pt idx="1">
                  <c:v>3.8462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8462000000000003E-2</c:v>
                </c:pt>
                <c:pt idx="24">
                  <c:v>3.8462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8462000000000003E-2</c:v>
                </c:pt>
                <c:pt idx="60">
                  <c:v>0.230769</c:v>
                </c:pt>
                <c:pt idx="61">
                  <c:v>3.8462000000000003E-2</c:v>
                </c:pt>
                <c:pt idx="62">
                  <c:v>0.230769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7.692300000000000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3F06-4B44-AD40-8E742BF3CB07}"/>
            </c:ext>
          </c:extLst>
        </c:ser>
        <c:ser>
          <c:idx val="182"/>
          <c:order val="18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84:$DW$184</c:f>
              <c:numCache>
                <c:formatCode>General</c:formatCode>
                <c:ptCount val="99"/>
                <c:pt idx="0">
                  <c:v>0.23809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8571400000000002</c:v>
                </c:pt>
                <c:pt idx="61">
                  <c:v>9.5238000000000003E-2</c:v>
                </c:pt>
                <c:pt idx="62">
                  <c:v>0.2857140000000000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7619000000000002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7619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6-3F06-4B44-AD40-8E742BF3CB07}"/>
            </c:ext>
          </c:extLst>
        </c:ser>
        <c:ser>
          <c:idx val="183"/>
          <c:order val="18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85:$DW$185</c:f>
              <c:numCache>
                <c:formatCode>General</c:formatCode>
                <c:ptCount val="99"/>
                <c:pt idx="0">
                  <c:v>0.30769200000000002</c:v>
                </c:pt>
                <c:pt idx="1">
                  <c:v>3.8462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8462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15385</c:v>
                </c:pt>
                <c:pt idx="60">
                  <c:v>0.38461499999999998</c:v>
                </c:pt>
                <c:pt idx="61">
                  <c:v>7.6923000000000005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8462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3F06-4B44-AD40-8E742BF3CB07}"/>
            </c:ext>
          </c:extLst>
        </c:ser>
        <c:ser>
          <c:idx val="184"/>
          <c:order val="18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86:$DW$18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.0909000000000004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909090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8-3F06-4B44-AD40-8E742BF3CB07}"/>
            </c:ext>
          </c:extLst>
        </c:ser>
        <c:ser>
          <c:idx val="185"/>
          <c:order val="18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87:$DW$187</c:f>
              <c:numCache>
                <c:formatCode>General</c:formatCode>
                <c:ptCount val="99"/>
                <c:pt idx="0">
                  <c:v>0.190476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7619000000000002E-2</c:v>
                </c:pt>
                <c:pt idx="24">
                  <c:v>9.5238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4285700000000001</c:v>
                </c:pt>
                <c:pt idx="61">
                  <c:v>4.7619000000000002E-2</c:v>
                </c:pt>
                <c:pt idx="62">
                  <c:v>0.19047600000000001</c:v>
                </c:pt>
                <c:pt idx="63">
                  <c:v>4.7619000000000002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90476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3F06-4B44-AD40-8E742BF3CB07}"/>
            </c:ext>
          </c:extLst>
        </c:ser>
        <c:ser>
          <c:idx val="186"/>
          <c:order val="18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88:$DW$188</c:f>
              <c:numCache>
                <c:formatCode>General</c:formatCode>
                <c:ptCount val="99"/>
                <c:pt idx="0">
                  <c:v>0.307692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8462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34615400000000002</c:v>
                </c:pt>
                <c:pt idx="61">
                  <c:v>0</c:v>
                </c:pt>
                <c:pt idx="62">
                  <c:v>0.26923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8462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A-3F06-4B44-AD40-8E742BF3CB07}"/>
            </c:ext>
          </c:extLst>
        </c:ser>
        <c:ser>
          <c:idx val="187"/>
          <c:order val="18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89:$DW$189</c:f>
              <c:numCache>
                <c:formatCode>General</c:formatCode>
                <c:ptCount val="99"/>
                <c:pt idx="0">
                  <c:v>5.2631999999999998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52631600000000001</c:v>
                </c:pt>
                <c:pt idx="60">
                  <c:v>0.4210530000000000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3F06-4B44-AD40-8E742BF3CB07}"/>
            </c:ext>
          </c:extLst>
        </c:ser>
        <c:ser>
          <c:idx val="188"/>
          <c:order val="18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90:$DW$190</c:f>
              <c:numCache>
                <c:formatCode>General</c:formatCode>
                <c:ptCount val="99"/>
                <c:pt idx="0">
                  <c:v>0.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5</c:v>
                </c:pt>
                <c:pt idx="60">
                  <c:v>0.55000000000000004</c:v>
                </c:pt>
                <c:pt idx="61">
                  <c:v>0.15</c:v>
                </c:pt>
                <c:pt idx="62">
                  <c:v>0.0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C-3F06-4B44-AD40-8E742BF3CB07}"/>
            </c:ext>
          </c:extLst>
        </c:ser>
        <c:ser>
          <c:idx val="189"/>
          <c:order val="18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91:$DW$191</c:f>
              <c:numCache>
                <c:formatCode>General</c:formatCode>
                <c:ptCount val="99"/>
                <c:pt idx="0">
                  <c:v>0.71910099999999999</c:v>
                </c:pt>
                <c:pt idx="1">
                  <c:v>0</c:v>
                </c:pt>
                <c:pt idx="2">
                  <c:v>1.1235999999999999E-2</c:v>
                </c:pt>
                <c:pt idx="3">
                  <c:v>0</c:v>
                </c:pt>
                <c:pt idx="4">
                  <c:v>3.3708000000000002E-2</c:v>
                </c:pt>
                <c:pt idx="5">
                  <c:v>0</c:v>
                </c:pt>
                <c:pt idx="6">
                  <c:v>1.1235999999999999E-2</c:v>
                </c:pt>
                <c:pt idx="7">
                  <c:v>0</c:v>
                </c:pt>
                <c:pt idx="8">
                  <c:v>1.1235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2471999999999999E-2</c:v>
                </c:pt>
                <c:pt idx="30">
                  <c:v>6.7416000000000004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3708000000000002E-2</c:v>
                </c:pt>
                <c:pt idx="60">
                  <c:v>4.4943999999999998E-2</c:v>
                </c:pt>
                <c:pt idx="61">
                  <c:v>2.2471999999999999E-2</c:v>
                </c:pt>
                <c:pt idx="62">
                  <c:v>1.1235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1.1235999999999999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3F06-4B44-AD40-8E742BF3CB07}"/>
            </c:ext>
          </c:extLst>
        </c:ser>
        <c:ser>
          <c:idx val="190"/>
          <c:order val="19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92:$DW$192</c:f>
              <c:numCache>
                <c:formatCode>General</c:formatCode>
                <c:ptCount val="99"/>
                <c:pt idx="0">
                  <c:v>0.190476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42857099999999998</c:v>
                </c:pt>
                <c:pt idx="60">
                  <c:v>0.238095</c:v>
                </c:pt>
                <c:pt idx="61">
                  <c:v>0.1428570000000000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E-3F06-4B44-AD40-8E742BF3CB07}"/>
            </c:ext>
          </c:extLst>
        </c:ser>
        <c:ser>
          <c:idx val="191"/>
          <c:order val="19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93:$DW$193</c:f>
              <c:numCache>
                <c:formatCode>General</c:formatCode>
                <c:ptCount val="99"/>
                <c:pt idx="0">
                  <c:v>0.181818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5455000000000002E-2</c:v>
                </c:pt>
                <c:pt idx="25">
                  <c:v>4.5455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8181800000000001</c:v>
                </c:pt>
                <c:pt idx="61">
                  <c:v>0</c:v>
                </c:pt>
                <c:pt idx="62">
                  <c:v>0.40909099999999998</c:v>
                </c:pt>
                <c:pt idx="63">
                  <c:v>0</c:v>
                </c:pt>
                <c:pt idx="64">
                  <c:v>4.5455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0909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3F06-4B44-AD40-8E742BF3CB07}"/>
            </c:ext>
          </c:extLst>
        </c:ser>
        <c:ser>
          <c:idx val="192"/>
          <c:order val="19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94:$DW$194</c:f>
              <c:numCache>
                <c:formatCode>General</c:formatCode>
                <c:ptCount val="99"/>
                <c:pt idx="0">
                  <c:v>0.333332999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7037E-2</c:v>
                </c:pt>
                <c:pt idx="26">
                  <c:v>3.7037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11111</c:v>
                </c:pt>
                <c:pt idx="60">
                  <c:v>0.222222</c:v>
                </c:pt>
                <c:pt idx="61">
                  <c:v>3.7037E-2</c:v>
                </c:pt>
                <c:pt idx="62">
                  <c:v>0.111111</c:v>
                </c:pt>
                <c:pt idx="63">
                  <c:v>3.7037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7.4074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0-3F06-4B44-AD40-8E742BF3CB07}"/>
            </c:ext>
          </c:extLst>
        </c:ser>
        <c:ser>
          <c:idx val="193"/>
          <c:order val="19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95:$DW$19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72222200000000003</c:v>
                </c:pt>
                <c:pt idx="60">
                  <c:v>0.2777780000000000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3F06-4B44-AD40-8E742BF3CB07}"/>
            </c:ext>
          </c:extLst>
        </c:ser>
        <c:ser>
          <c:idx val="194"/>
          <c:order val="19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96:$DW$196</c:f>
              <c:numCache>
                <c:formatCode>General</c:formatCode>
                <c:ptCount val="99"/>
                <c:pt idx="0">
                  <c:v>0.318182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.5455000000000002E-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31818200000000002</c:v>
                </c:pt>
                <c:pt idx="61">
                  <c:v>0</c:v>
                </c:pt>
                <c:pt idx="62">
                  <c:v>0.136364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81818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2-3F06-4B44-AD40-8E742BF3CB07}"/>
            </c:ext>
          </c:extLst>
        </c:ser>
        <c:ser>
          <c:idx val="195"/>
          <c:order val="19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97:$DW$197</c:f>
              <c:numCache>
                <c:formatCode>General</c:formatCode>
                <c:ptCount val="99"/>
                <c:pt idx="0">
                  <c:v>0.269231</c:v>
                </c:pt>
                <c:pt idx="1">
                  <c:v>3.8462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9230800000000001</c:v>
                </c:pt>
                <c:pt idx="60">
                  <c:v>0.30769200000000002</c:v>
                </c:pt>
                <c:pt idx="61">
                  <c:v>3.8462000000000003E-2</c:v>
                </c:pt>
                <c:pt idx="62">
                  <c:v>0.153846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3F06-4B44-AD40-8E742BF3CB07}"/>
            </c:ext>
          </c:extLst>
        </c:ser>
        <c:ser>
          <c:idx val="196"/>
          <c:order val="19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98:$DW$198</c:f>
              <c:numCache>
                <c:formatCode>General</c:formatCode>
                <c:ptCount val="99"/>
                <c:pt idx="0">
                  <c:v>0.307692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8462000000000003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42307699999999998</c:v>
                </c:pt>
                <c:pt idx="61">
                  <c:v>7.6923000000000005E-2</c:v>
                </c:pt>
                <c:pt idx="62">
                  <c:v>0.11538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8462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4-3F06-4B44-AD40-8E742BF3CB07}"/>
            </c:ext>
          </c:extLst>
        </c:ser>
        <c:ser>
          <c:idx val="197"/>
          <c:order val="19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199:$DW$199</c:f>
              <c:numCache>
                <c:formatCode>General</c:formatCode>
                <c:ptCount val="99"/>
                <c:pt idx="0">
                  <c:v>5.2631999999999998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57894699999999999</c:v>
                </c:pt>
                <c:pt idx="60">
                  <c:v>0.36842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3F06-4B44-AD40-8E742BF3CB07}"/>
            </c:ext>
          </c:extLst>
        </c:ser>
        <c:ser>
          <c:idx val="198"/>
          <c:order val="19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00:$DW$200</c:f>
              <c:numCache>
                <c:formatCode>General</c:formatCode>
                <c:ptCount val="99"/>
                <c:pt idx="0">
                  <c:v>0.121212</c:v>
                </c:pt>
                <c:pt idx="1">
                  <c:v>0</c:v>
                </c:pt>
                <c:pt idx="2">
                  <c:v>6.060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0606E-2</c:v>
                </c:pt>
                <c:pt idx="7">
                  <c:v>3.0303E-2</c:v>
                </c:pt>
                <c:pt idx="8">
                  <c:v>3.0303E-2</c:v>
                </c:pt>
                <c:pt idx="9">
                  <c:v>3.0303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6.0606E-2</c:v>
                </c:pt>
                <c:pt idx="17">
                  <c:v>3.0303E-2</c:v>
                </c:pt>
                <c:pt idx="18">
                  <c:v>3.0303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0303E-2</c:v>
                </c:pt>
                <c:pt idx="23">
                  <c:v>0</c:v>
                </c:pt>
                <c:pt idx="24">
                  <c:v>3.03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0303E-2</c:v>
                </c:pt>
                <c:pt idx="31">
                  <c:v>0</c:v>
                </c:pt>
                <c:pt idx="32">
                  <c:v>0</c:v>
                </c:pt>
                <c:pt idx="33">
                  <c:v>3.0303E-2</c:v>
                </c:pt>
                <c:pt idx="34">
                  <c:v>0</c:v>
                </c:pt>
                <c:pt idx="35">
                  <c:v>3.0303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0303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0303E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030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.0303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0909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6-3F06-4B44-AD40-8E742BF3CB07}"/>
            </c:ext>
          </c:extLst>
        </c:ser>
        <c:ser>
          <c:idx val="199"/>
          <c:order val="19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01:$DW$201</c:f>
              <c:numCache>
                <c:formatCode>General</c:formatCode>
                <c:ptCount val="99"/>
                <c:pt idx="0">
                  <c:v>0.29166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.1667000000000003E-2</c:v>
                </c:pt>
                <c:pt idx="60">
                  <c:v>0.33333299999999999</c:v>
                </c:pt>
                <c:pt idx="61">
                  <c:v>0</c:v>
                </c:pt>
                <c:pt idx="62">
                  <c:v>0.20833299999999999</c:v>
                </c:pt>
                <c:pt idx="63">
                  <c:v>4.1667000000000003E-2</c:v>
                </c:pt>
                <c:pt idx="64">
                  <c:v>4.1667000000000003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4.1667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3F06-4B44-AD40-8E742BF3CB07}"/>
            </c:ext>
          </c:extLst>
        </c:ser>
        <c:ser>
          <c:idx val="200"/>
          <c:order val="20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02:$DW$202</c:f>
              <c:numCache>
                <c:formatCode>General</c:formatCode>
                <c:ptCount val="99"/>
                <c:pt idx="0">
                  <c:v>0.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.05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5</c:v>
                </c:pt>
                <c:pt idx="61">
                  <c:v>0</c:v>
                </c:pt>
                <c:pt idx="62">
                  <c:v>0.35</c:v>
                </c:pt>
                <c:pt idx="63">
                  <c:v>0</c:v>
                </c:pt>
                <c:pt idx="64">
                  <c:v>0.05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8-3F06-4B44-AD40-8E742BF3CB07}"/>
            </c:ext>
          </c:extLst>
        </c:ser>
        <c:ser>
          <c:idx val="201"/>
          <c:order val="20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03:$DW$203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3F06-4B44-AD40-8E742BF3CB07}"/>
            </c:ext>
          </c:extLst>
        </c:ser>
        <c:ser>
          <c:idx val="202"/>
          <c:order val="20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04:$DW$204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6666700000000001</c:v>
                </c:pt>
                <c:pt idx="60">
                  <c:v>0.3333329999999999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A-3F06-4B44-AD40-8E742BF3CB07}"/>
            </c:ext>
          </c:extLst>
        </c:ser>
        <c:ser>
          <c:idx val="203"/>
          <c:order val="20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05:$DW$20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58823499999999995</c:v>
                </c:pt>
                <c:pt idx="60">
                  <c:v>0.4117649999999999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3F06-4B44-AD40-8E742BF3CB07}"/>
            </c:ext>
          </c:extLst>
        </c:ser>
        <c:ser>
          <c:idx val="204"/>
          <c:order val="20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06:$DW$206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.0909000000000004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9.0909000000000004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18181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C-3F06-4B44-AD40-8E742BF3CB07}"/>
            </c:ext>
          </c:extLst>
        </c:ser>
        <c:ser>
          <c:idx val="205"/>
          <c:order val="20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07:$DW$207</c:f>
              <c:numCache>
                <c:formatCode>General</c:formatCode>
                <c:ptCount val="99"/>
                <c:pt idx="0">
                  <c:v>0.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05</c:v>
                </c:pt>
                <c:pt idx="25">
                  <c:v>0</c:v>
                </c:pt>
                <c:pt idx="26">
                  <c:v>0.1</c:v>
                </c:pt>
                <c:pt idx="27">
                  <c:v>0</c:v>
                </c:pt>
                <c:pt idx="28">
                  <c:v>0.0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5</c:v>
                </c:pt>
                <c:pt idx="61">
                  <c:v>0.05</c:v>
                </c:pt>
                <c:pt idx="62">
                  <c:v>0.1</c:v>
                </c:pt>
                <c:pt idx="63">
                  <c:v>0</c:v>
                </c:pt>
                <c:pt idx="64">
                  <c:v>0.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3F06-4B44-AD40-8E742BF3CB07}"/>
            </c:ext>
          </c:extLst>
        </c:ser>
        <c:ser>
          <c:idx val="206"/>
          <c:order val="20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08:$DW$208</c:f>
              <c:numCache>
                <c:formatCode>General</c:formatCode>
                <c:ptCount val="99"/>
                <c:pt idx="0">
                  <c:v>0.217391</c:v>
                </c:pt>
                <c:pt idx="1">
                  <c:v>8.6957000000000007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3478000000000003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17391</c:v>
                </c:pt>
                <c:pt idx="61">
                  <c:v>0</c:v>
                </c:pt>
                <c:pt idx="62">
                  <c:v>0.21739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4.3478000000000003E-2</c:v>
                </c:pt>
                <c:pt idx="88">
                  <c:v>0</c:v>
                </c:pt>
                <c:pt idx="89">
                  <c:v>4.3478000000000003E-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04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E-3F06-4B44-AD40-8E742BF3CB07}"/>
            </c:ext>
          </c:extLst>
        </c:ser>
        <c:ser>
          <c:idx val="207"/>
          <c:order val="20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09:$DW$209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8571400000000002</c:v>
                </c:pt>
                <c:pt idx="60">
                  <c:v>0.47619</c:v>
                </c:pt>
                <c:pt idx="61">
                  <c:v>4.7619000000000002E-2</c:v>
                </c:pt>
                <c:pt idx="62">
                  <c:v>4.7619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3F06-4B44-AD40-8E742BF3CB07}"/>
            </c:ext>
          </c:extLst>
        </c:ser>
        <c:ser>
          <c:idx val="208"/>
          <c:order val="20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10:$DW$210</c:f>
              <c:numCache>
                <c:formatCode>General</c:formatCode>
                <c:ptCount val="99"/>
                <c:pt idx="0">
                  <c:v>0.22727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9.0909000000000004E-2</c:v>
                </c:pt>
                <c:pt idx="25">
                  <c:v>4.5455000000000002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8181800000000001</c:v>
                </c:pt>
                <c:pt idx="61">
                  <c:v>9.0909000000000004E-2</c:v>
                </c:pt>
                <c:pt idx="62">
                  <c:v>0.18181800000000001</c:v>
                </c:pt>
                <c:pt idx="63">
                  <c:v>0</c:v>
                </c:pt>
                <c:pt idx="64">
                  <c:v>4.545500000000000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6364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0-3F06-4B44-AD40-8E742BF3CB07}"/>
            </c:ext>
          </c:extLst>
        </c:ser>
        <c:ser>
          <c:idx val="209"/>
          <c:order val="20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11:$DW$211</c:f>
              <c:numCache>
                <c:formatCode>General</c:formatCode>
                <c:ptCount val="99"/>
                <c:pt idx="0">
                  <c:v>0.27272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545500000000000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72727</c:v>
                </c:pt>
                <c:pt idx="61">
                  <c:v>0</c:v>
                </c:pt>
                <c:pt idx="62">
                  <c:v>0.272727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5455000000000002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9.0909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3F06-4B44-AD40-8E742BF3CB07}"/>
            </c:ext>
          </c:extLst>
        </c:ser>
        <c:ser>
          <c:idx val="210"/>
          <c:order val="2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12:$DW$212</c:f>
              <c:numCache>
                <c:formatCode>General</c:formatCode>
                <c:ptCount val="99"/>
                <c:pt idx="0">
                  <c:v>0.44185999999999998</c:v>
                </c:pt>
                <c:pt idx="1">
                  <c:v>2.3255999999999999E-2</c:v>
                </c:pt>
                <c:pt idx="2">
                  <c:v>0</c:v>
                </c:pt>
                <c:pt idx="3">
                  <c:v>0</c:v>
                </c:pt>
                <c:pt idx="4">
                  <c:v>2.3255999999999999E-2</c:v>
                </c:pt>
                <c:pt idx="5">
                  <c:v>0</c:v>
                </c:pt>
                <c:pt idx="6">
                  <c:v>4.6511999999999998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325599999999999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.6511999999999998E-2</c:v>
                </c:pt>
                <c:pt idx="30">
                  <c:v>6.9766999999999996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6.9766999999999996E-2</c:v>
                </c:pt>
                <c:pt idx="60">
                  <c:v>0.13953499999999999</c:v>
                </c:pt>
                <c:pt idx="61">
                  <c:v>4.6511999999999998E-2</c:v>
                </c:pt>
                <c:pt idx="62">
                  <c:v>4.6511999999999998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3255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2-3F06-4B44-AD40-8E742BF3CB07}"/>
            </c:ext>
          </c:extLst>
        </c:ser>
        <c:ser>
          <c:idx val="211"/>
          <c:order val="2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13:$DW$213</c:f>
              <c:numCache>
                <c:formatCode>General</c:formatCode>
                <c:ptCount val="99"/>
                <c:pt idx="0">
                  <c:v>0.181818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272727</c:v>
                </c:pt>
                <c:pt idx="60">
                  <c:v>0.5</c:v>
                </c:pt>
                <c:pt idx="61">
                  <c:v>0</c:v>
                </c:pt>
                <c:pt idx="62">
                  <c:v>4.5455000000000002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3F06-4B44-AD40-8E742BF3CB07}"/>
            </c:ext>
          </c:extLst>
        </c:ser>
        <c:ser>
          <c:idx val="212"/>
          <c:order val="2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14:$DW$214</c:f>
              <c:numCache>
                <c:formatCode>General</c:formatCode>
                <c:ptCount val="99"/>
                <c:pt idx="0">
                  <c:v>8.33330000000000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8.3333000000000004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8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4-3F06-4B44-AD40-8E742BF3CB07}"/>
            </c:ext>
          </c:extLst>
        </c:ser>
        <c:ser>
          <c:idx val="213"/>
          <c:order val="2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15:$DW$215</c:f>
              <c:numCache>
                <c:formatCode>General</c:formatCode>
                <c:ptCount val="99"/>
                <c:pt idx="0">
                  <c:v>0.111111</c:v>
                </c:pt>
                <c:pt idx="1">
                  <c:v>5.555600000000000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5556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.5556000000000001E-2</c:v>
                </c:pt>
                <c:pt idx="26">
                  <c:v>5.5556000000000001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11111</c:v>
                </c:pt>
                <c:pt idx="61">
                  <c:v>0</c:v>
                </c:pt>
                <c:pt idx="62">
                  <c:v>0.166667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5.5556000000000001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3333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3F06-4B44-AD40-8E742BF3CB07}"/>
            </c:ext>
          </c:extLst>
        </c:ser>
        <c:ser>
          <c:idx val="214"/>
          <c:order val="2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16:$DW$216</c:f>
              <c:numCache>
                <c:formatCode>General</c:formatCode>
                <c:ptCount val="99"/>
                <c:pt idx="0">
                  <c:v>0.11764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.8824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5.8824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17647</c:v>
                </c:pt>
                <c:pt idx="61">
                  <c:v>0</c:v>
                </c:pt>
                <c:pt idx="62">
                  <c:v>0.29411799999999999</c:v>
                </c:pt>
                <c:pt idx="63">
                  <c:v>5.8824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5.8824000000000001E-2</c:v>
                </c:pt>
                <c:pt idx="90">
                  <c:v>5.8824000000000001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76470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6-3F06-4B44-AD40-8E742BF3CB07}"/>
            </c:ext>
          </c:extLst>
        </c:ser>
        <c:ser>
          <c:idx val="215"/>
          <c:order val="2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17:$DW$217</c:f>
              <c:numCache>
                <c:formatCode>General</c:formatCode>
                <c:ptCount val="99"/>
                <c:pt idx="0">
                  <c:v>0.133333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6.6667000000000004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3333300000000001</c:v>
                </c:pt>
                <c:pt idx="61">
                  <c:v>6.6667000000000004E-2</c:v>
                </c:pt>
                <c:pt idx="62">
                  <c:v>6.6667000000000004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6.6667000000000004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.13333300000000001</c:v>
                </c:pt>
                <c:pt idx="91">
                  <c:v>0</c:v>
                </c:pt>
                <c:pt idx="92">
                  <c:v>6.6667000000000004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66666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3F06-4B44-AD40-8E742BF3CB07}"/>
            </c:ext>
          </c:extLst>
        </c:ser>
        <c:ser>
          <c:idx val="216"/>
          <c:order val="21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18:$DW$218</c:f>
              <c:numCache>
                <c:formatCode>General</c:formatCode>
                <c:ptCount val="99"/>
                <c:pt idx="0">
                  <c:v>0.1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05</c:v>
                </c:pt>
                <c:pt idx="26">
                  <c:v>0.05</c:v>
                </c:pt>
                <c:pt idx="27">
                  <c:v>0</c:v>
                </c:pt>
                <c:pt idx="28">
                  <c:v>0.0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05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5</c:v>
                </c:pt>
                <c:pt idx="61">
                  <c:v>0.05</c:v>
                </c:pt>
                <c:pt idx="62">
                  <c:v>0.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8-3F06-4B44-AD40-8E742BF3CB07}"/>
            </c:ext>
          </c:extLst>
        </c:ser>
        <c:ser>
          <c:idx val="217"/>
          <c:order val="21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19:$DW$219</c:f>
              <c:numCache>
                <c:formatCode>General</c:formatCode>
                <c:ptCount val="99"/>
                <c:pt idx="0">
                  <c:v>0.346154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8462000000000003E-2</c:v>
                </c:pt>
                <c:pt idx="60">
                  <c:v>0.42307699999999998</c:v>
                </c:pt>
                <c:pt idx="61">
                  <c:v>7.6923000000000005E-2</c:v>
                </c:pt>
                <c:pt idx="62">
                  <c:v>7.6923000000000005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8462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9-3F06-4B44-AD40-8E742BF3CB07}"/>
            </c:ext>
          </c:extLst>
        </c:ser>
        <c:ser>
          <c:idx val="218"/>
          <c:order val="21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20:$DW$220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55555600000000005</c:v>
                </c:pt>
                <c:pt idx="60">
                  <c:v>0.4444440000000000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A-3F06-4B44-AD40-8E742BF3CB07}"/>
            </c:ext>
          </c:extLst>
        </c:ser>
        <c:ser>
          <c:idx val="219"/>
          <c:order val="21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21:$DW$221</c:f>
              <c:numCache>
                <c:formatCode>General</c:formatCode>
                <c:ptCount val="99"/>
                <c:pt idx="0">
                  <c:v>0.16666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5556000000000001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22222</c:v>
                </c:pt>
                <c:pt idx="61">
                  <c:v>0</c:v>
                </c:pt>
                <c:pt idx="62">
                  <c:v>0.27777800000000002</c:v>
                </c:pt>
                <c:pt idx="63">
                  <c:v>0</c:v>
                </c:pt>
                <c:pt idx="64">
                  <c:v>5.5556000000000001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222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B-3F06-4B44-AD40-8E742BF3CB07}"/>
            </c:ext>
          </c:extLst>
        </c:ser>
        <c:ser>
          <c:idx val="220"/>
          <c:order val="22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22:$DW$222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4705900000000005</c:v>
                </c:pt>
                <c:pt idx="60">
                  <c:v>0.35294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C-3F06-4B44-AD40-8E742BF3CB07}"/>
            </c:ext>
          </c:extLst>
        </c:ser>
        <c:ser>
          <c:idx val="221"/>
          <c:order val="22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23:$DW$223</c:f>
              <c:numCache>
                <c:formatCode>General</c:formatCode>
                <c:ptCount val="99"/>
                <c:pt idx="0">
                  <c:v>0.22727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5455000000000002E-2</c:v>
                </c:pt>
                <c:pt idx="25">
                  <c:v>4.5455000000000002E-2</c:v>
                </c:pt>
                <c:pt idx="26">
                  <c:v>4.5455000000000002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9.0909000000000004E-2</c:v>
                </c:pt>
                <c:pt idx="60">
                  <c:v>0.227273</c:v>
                </c:pt>
                <c:pt idx="61">
                  <c:v>4.5455000000000002E-2</c:v>
                </c:pt>
                <c:pt idx="62">
                  <c:v>0.136364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136364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D-3F06-4B44-AD40-8E742BF3CB07}"/>
            </c:ext>
          </c:extLst>
        </c:ser>
        <c:ser>
          <c:idx val="222"/>
          <c:order val="22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24:$DW$224</c:f>
              <c:numCache>
                <c:formatCode>General</c:formatCode>
                <c:ptCount val="99"/>
                <c:pt idx="0">
                  <c:v>0.3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04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36</c:v>
                </c:pt>
                <c:pt idx="61">
                  <c:v>0.04</c:v>
                </c:pt>
                <c:pt idx="62">
                  <c:v>0.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E-3F06-4B44-AD40-8E742BF3CB07}"/>
            </c:ext>
          </c:extLst>
        </c:ser>
        <c:ser>
          <c:idx val="223"/>
          <c:order val="22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25:$DW$225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66666700000000001</c:v>
                </c:pt>
                <c:pt idx="60">
                  <c:v>0.3333329999999999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F-3F06-4B44-AD40-8E742BF3CB07}"/>
            </c:ext>
          </c:extLst>
        </c:ser>
        <c:ser>
          <c:idx val="224"/>
          <c:order val="22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26:$DW$226</c:f>
              <c:numCache>
                <c:formatCode>General</c:formatCode>
                <c:ptCount val="99"/>
                <c:pt idx="0">
                  <c:v>0.3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0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04</c:v>
                </c:pt>
                <c:pt idx="60">
                  <c:v>0.24</c:v>
                </c:pt>
                <c:pt idx="61">
                  <c:v>0</c:v>
                </c:pt>
                <c:pt idx="62">
                  <c:v>0.24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.04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0-3F06-4B44-AD40-8E742BF3CB07}"/>
            </c:ext>
          </c:extLst>
        </c:ser>
        <c:ser>
          <c:idx val="225"/>
          <c:order val="22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27:$DW$227</c:f>
              <c:numCache>
                <c:formatCode>General</c:formatCode>
                <c:ptCount val="99"/>
                <c:pt idx="0">
                  <c:v>2.8570999999999999E-2</c:v>
                </c:pt>
                <c:pt idx="1">
                  <c:v>2.8570999999999999E-2</c:v>
                </c:pt>
                <c:pt idx="2">
                  <c:v>0</c:v>
                </c:pt>
                <c:pt idx="3">
                  <c:v>2.8570999999999999E-2</c:v>
                </c:pt>
                <c:pt idx="4">
                  <c:v>2.8570999999999999E-2</c:v>
                </c:pt>
                <c:pt idx="5">
                  <c:v>2.8570999999999999E-2</c:v>
                </c:pt>
                <c:pt idx="6">
                  <c:v>0</c:v>
                </c:pt>
                <c:pt idx="7">
                  <c:v>2.8570999999999999E-2</c:v>
                </c:pt>
                <c:pt idx="8">
                  <c:v>2.8570999999999999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8570999999999999E-2</c:v>
                </c:pt>
                <c:pt idx="13">
                  <c:v>0</c:v>
                </c:pt>
                <c:pt idx="14">
                  <c:v>2.8570999999999999E-2</c:v>
                </c:pt>
                <c:pt idx="15">
                  <c:v>2.8570999999999999E-2</c:v>
                </c:pt>
                <c:pt idx="16">
                  <c:v>5.7142999999999999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8570999999999999E-2</c:v>
                </c:pt>
                <c:pt idx="23">
                  <c:v>2.8570999999999999E-2</c:v>
                </c:pt>
                <c:pt idx="24">
                  <c:v>2.8570999999999999E-2</c:v>
                </c:pt>
                <c:pt idx="25">
                  <c:v>2.8570999999999999E-2</c:v>
                </c:pt>
                <c:pt idx="26">
                  <c:v>2.8570999999999999E-2</c:v>
                </c:pt>
                <c:pt idx="27">
                  <c:v>0</c:v>
                </c:pt>
                <c:pt idx="28">
                  <c:v>2.8570999999999999E-2</c:v>
                </c:pt>
                <c:pt idx="29">
                  <c:v>2.8570999999999999E-2</c:v>
                </c:pt>
                <c:pt idx="30">
                  <c:v>0</c:v>
                </c:pt>
                <c:pt idx="31">
                  <c:v>2.8570999999999999E-2</c:v>
                </c:pt>
                <c:pt idx="32">
                  <c:v>2.8570999999999999E-2</c:v>
                </c:pt>
                <c:pt idx="33">
                  <c:v>2.8570999999999999E-2</c:v>
                </c:pt>
                <c:pt idx="34">
                  <c:v>0</c:v>
                </c:pt>
                <c:pt idx="35">
                  <c:v>2.8570999999999999E-2</c:v>
                </c:pt>
                <c:pt idx="36">
                  <c:v>5.7142999999999999E-2</c:v>
                </c:pt>
                <c:pt idx="37">
                  <c:v>5.71429999999999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8570999999999999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7142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1-3F06-4B44-AD40-8E742BF3CB07}"/>
            </c:ext>
          </c:extLst>
        </c:ser>
        <c:ser>
          <c:idx val="226"/>
          <c:order val="22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28:$DW$228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70588200000000001</c:v>
                </c:pt>
                <c:pt idx="60">
                  <c:v>0.2941179999999999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2-3F06-4B44-AD40-8E742BF3CB07}"/>
            </c:ext>
          </c:extLst>
        </c:ser>
        <c:ser>
          <c:idx val="227"/>
          <c:order val="22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29:$DW$229</c:f>
              <c:numCache>
                <c:formatCode>General</c:formatCode>
                <c:ptCount val="99"/>
                <c:pt idx="0">
                  <c:v>0.269231</c:v>
                </c:pt>
                <c:pt idx="1">
                  <c:v>3.84620000000000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15385</c:v>
                </c:pt>
                <c:pt idx="60">
                  <c:v>0.34615400000000002</c:v>
                </c:pt>
                <c:pt idx="61">
                  <c:v>0.115385</c:v>
                </c:pt>
                <c:pt idx="62">
                  <c:v>0.11538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3-3F06-4B44-AD40-8E742BF3CB07}"/>
            </c:ext>
          </c:extLst>
        </c:ser>
        <c:ser>
          <c:idx val="228"/>
          <c:order val="22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30:$DW$230</c:f>
              <c:numCache>
                <c:formatCode>General</c:formatCode>
                <c:ptCount val="99"/>
                <c:pt idx="0">
                  <c:v>0.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25</c:v>
                </c:pt>
                <c:pt idx="60">
                  <c:v>0.29166700000000001</c:v>
                </c:pt>
                <c:pt idx="61">
                  <c:v>0.20833299999999999</c:v>
                </c:pt>
                <c:pt idx="62">
                  <c:v>0.12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4-3F06-4B44-AD40-8E742BF3CB07}"/>
            </c:ext>
          </c:extLst>
        </c:ser>
        <c:ser>
          <c:idx val="229"/>
          <c:order val="22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31:$DW$231</c:f>
              <c:numCache>
                <c:formatCode>General</c:formatCode>
                <c:ptCount val="99"/>
                <c:pt idx="0">
                  <c:v>0.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0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05</c:v>
                </c:pt>
                <c:pt idx="60">
                  <c:v>0.15</c:v>
                </c:pt>
                <c:pt idx="61">
                  <c:v>0.05</c:v>
                </c:pt>
                <c:pt idx="62">
                  <c:v>0.2</c:v>
                </c:pt>
                <c:pt idx="63">
                  <c:v>0</c:v>
                </c:pt>
                <c:pt idx="64">
                  <c:v>0.05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.05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5-3F06-4B44-AD40-8E742BF3CB07}"/>
            </c:ext>
          </c:extLst>
        </c:ser>
        <c:ser>
          <c:idx val="230"/>
          <c:order val="23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32:$DW$232</c:f>
              <c:numCache>
                <c:formatCode>General</c:formatCode>
                <c:ptCount val="99"/>
                <c:pt idx="0">
                  <c:v>0.142857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47619</c:v>
                </c:pt>
                <c:pt idx="60">
                  <c:v>0.238095</c:v>
                </c:pt>
                <c:pt idx="61">
                  <c:v>0.1428570000000000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6-3F06-4B44-AD40-8E742BF3CB07}"/>
            </c:ext>
          </c:extLst>
        </c:ser>
        <c:ser>
          <c:idx val="231"/>
          <c:order val="23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cleaned_midRssi!$AC$1:$DW$1</c:f>
              <c:strCache>
                <c:ptCount val="99"/>
                <c:pt idx="0">
                  <c:v>N1</c:v>
                </c:pt>
                <c:pt idx="1">
                  <c:v>N2</c:v>
                </c:pt>
                <c:pt idx="2">
                  <c:v>N3</c:v>
                </c:pt>
                <c:pt idx="3">
                  <c:v>N4</c:v>
                </c:pt>
                <c:pt idx="4">
                  <c:v>N5</c:v>
                </c:pt>
                <c:pt idx="5">
                  <c:v>N6</c:v>
                </c:pt>
                <c:pt idx="6">
                  <c:v>N7</c:v>
                </c:pt>
                <c:pt idx="7">
                  <c:v>N8</c:v>
                </c:pt>
                <c:pt idx="8">
                  <c:v>N9</c:v>
                </c:pt>
                <c:pt idx="9">
                  <c:v>N10</c:v>
                </c:pt>
                <c:pt idx="10">
                  <c:v>N11</c:v>
                </c:pt>
                <c:pt idx="11">
                  <c:v>N12</c:v>
                </c:pt>
                <c:pt idx="12">
                  <c:v>N13</c:v>
                </c:pt>
                <c:pt idx="13">
                  <c:v>N14</c:v>
                </c:pt>
                <c:pt idx="14">
                  <c:v>N15</c:v>
                </c:pt>
                <c:pt idx="15">
                  <c:v>N16</c:v>
                </c:pt>
                <c:pt idx="16">
                  <c:v>N17</c:v>
                </c:pt>
                <c:pt idx="17">
                  <c:v>N18</c:v>
                </c:pt>
                <c:pt idx="18">
                  <c:v>N19</c:v>
                </c:pt>
                <c:pt idx="19">
                  <c:v>N20</c:v>
                </c:pt>
                <c:pt idx="20">
                  <c:v>N21</c:v>
                </c:pt>
                <c:pt idx="21">
                  <c:v>N22</c:v>
                </c:pt>
                <c:pt idx="22">
                  <c:v>N23</c:v>
                </c:pt>
                <c:pt idx="23">
                  <c:v>N24</c:v>
                </c:pt>
                <c:pt idx="24">
                  <c:v>N25</c:v>
                </c:pt>
                <c:pt idx="25">
                  <c:v>N26</c:v>
                </c:pt>
                <c:pt idx="26">
                  <c:v>N27</c:v>
                </c:pt>
                <c:pt idx="27">
                  <c:v>N28</c:v>
                </c:pt>
                <c:pt idx="28">
                  <c:v>N29</c:v>
                </c:pt>
                <c:pt idx="29">
                  <c:v>N30</c:v>
                </c:pt>
                <c:pt idx="30">
                  <c:v>N31</c:v>
                </c:pt>
                <c:pt idx="31">
                  <c:v>N32</c:v>
                </c:pt>
                <c:pt idx="32">
                  <c:v>N33</c:v>
                </c:pt>
                <c:pt idx="33">
                  <c:v>N34</c:v>
                </c:pt>
                <c:pt idx="34">
                  <c:v>N35</c:v>
                </c:pt>
                <c:pt idx="35">
                  <c:v>N36</c:v>
                </c:pt>
                <c:pt idx="36">
                  <c:v>N37</c:v>
                </c:pt>
                <c:pt idx="37">
                  <c:v>N38</c:v>
                </c:pt>
                <c:pt idx="38">
                  <c:v>N39</c:v>
                </c:pt>
                <c:pt idx="39">
                  <c:v>N40</c:v>
                </c:pt>
                <c:pt idx="40">
                  <c:v>N41</c:v>
                </c:pt>
                <c:pt idx="41">
                  <c:v>N42</c:v>
                </c:pt>
                <c:pt idx="42">
                  <c:v>N43</c:v>
                </c:pt>
                <c:pt idx="43">
                  <c:v>N44</c:v>
                </c:pt>
                <c:pt idx="44">
                  <c:v>N45</c:v>
                </c:pt>
                <c:pt idx="45">
                  <c:v>N46</c:v>
                </c:pt>
                <c:pt idx="46">
                  <c:v>N47</c:v>
                </c:pt>
                <c:pt idx="47">
                  <c:v>N48</c:v>
                </c:pt>
                <c:pt idx="48">
                  <c:v>N49</c:v>
                </c:pt>
                <c:pt idx="49">
                  <c:v>N50</c:v>
                </c:pt>
                <c:pt idx="50">
                  <c:v>N51</c:v>
                </c:pt>
                <c:pt idx="51">
                  <c:v>N52</c:v>
                </c:pt>
                <c:pt idx="52">
                  <c:v>N53</c:v>
                </c:pt>
                <c:pt idx="53">
                  <c:v>N54</c:v>
                </c:pt>
                <c:pt idx="54">
                  <c:v>N55</c:v>
                </c:pt>
                <c:pt idx="55">
                  <c:v>N56</c:v>
                </c:pt>
                <c:pt idx="56">
                  <c:v>N57</c:v>
                </c:pt>
                <c:pt idx="57">
                  <c:v>N58</c:v>
                </c:pt>
                <c:pt idx="58">
                  <c:v>N59</c:v>
                </c:pt>
                <c:pt idx="59">
                  <c:v>N60</c:v>
                </c:pt>
                <c:pt idx="60">
                  <c:v>N61</c:v>
                </c:pt>
                <c:pt idx="61">
                  <c:v>N62</c:v>
                </c:pt>
                <c:pt idx="62">
                  <c:v>N63</c:v>
                </c:pt>
                <c:pt idx="63">
                  <c:v>N64</c:v>
                </c:pt>
                <c:pt idx="64">
                  <c:v>N65</c:v>
                </c:pt>
                <c:pt idx="65">
                  <c:v>N66</c:v>
                </c:pt>
                <c:pt idx="66">
                  <c:v>N67</c:v>
                </c:pt>
                <c:pt idx="67">
                  <c:v>N68</c:v>
                </c:pt>
                <c:pt idx="68">
                  <c:v>N69</c:v>
                </c:pt>
                <c:pt idx="69">
                  <c:v>N70</c:v>
                </c:pt>
                <c:pt idx="70">
                  <c:v>N71</c:v>
                </c:pt>
                <c:pt idx="71">
                  <c:v>N72</c:v>
                </c:pt>
                <c:pt idx="72">
                  <c:v>N73</c:v>
                </c:pt>
                <c:pt idx="73">
                  <c:v>N74</c:v>
                </c:pt>
                <c:pt idx="74">
                  <c:v>N75</c:v>
                </c:pt>
                <c:pt idx="75">
                  <c:v>N76</c:v>
                </c:pt>
                <c:pt idx="76">
                  <c:v>N77</c:v>
                </c:pt>
                <c:pt idx="77">
                  <c:v>N78</c:v>
                </c:pt>
                <c:pt idx="78">
                  <c:v>N79</c:v>
                </c:pt>
                <c:pt idx="79">
                  <c:v>N80</c:v>
                </c:pt>
                <c:pt idx="80">
                  <c:v>N81</c:v>
                </c:pt>
                <c:pt idx="81">
                  <c:v>N82</c:v>
                </c:pt>
                <c:pt idx="82">
                  <c:v>N83</c:v>
                </c:pt>
                <c:pt idx="83">
                  <c:v>N84</c:v>
                </c:pt>
                <c:pt idx="84">
                  <c:v>N85</c:v>
                </c:pt>
                <c:pt idx="85">
                  <c:v>N86</c:v>
                </c:pt>
                <c:pt idx="86">
                  <c:v>N87</c:v>
                </c:pt>
                <c:pt idx="87">
                  <c:v>N88</c:v>
                </c:pt>
                <c:pt idx="88">
                  <c:v>N89</c:v>
                </c:pt>
                <c:pt idx="89">
                  <c:v>N90</c:v>
                </c:pt>
                <c:pt idx="90">
                  <c:v>N91</c:v>
                </c:pt>
                <c:pt idx="91">
                  <c:v>N92</c:v>
                </c:pt>
                <c:pt idx="92">
                  <c:v>N93</c:v>
                </c:pt>
                <c:pt idx="93">
                  <c:v>N94</c:v>
                </c:pt>
                <c:pt idx="94">
                  <c:v>N95</c:v>
                </c:pt>
                <c:pt idx="95">
                  <c:v>N96</c:v>
                </c:pt>
                <c:pt idx="96">
                  <c:v>N97</c:v>
                </c:pt>
                <c:pt idx="97">
                  <c:v>N98</c:v>
                </c:pt>
                <c:pt idx="98">
                  <c:v>N99</c:v>
                </c:pt>
              </c:strCache>
            </c:strRef>
          </c:xVal>
          <c:yVal>
            <c:numRef>
              <c:f>cleaned_midRssi!$AC$233:$DW$233</c:f>
              <c:numCache>
                <c:formatCode>General</c:formatCode>
                <c:ptCount val="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